
      </c>
      <c r="D15589">
        <v>1</v>
      </c>
      <c r="E15589" s="2">
        <v>42119</v>
      </c>
      <c r="F15589" s="2" t="str">
        <f>TEXT(Table1[[#This Row],[order_date]], "MMM")</f>
        <v>Apr</v>
      </c>
      <c r="G15589" s="3">
        <v>0.56837962962962962</v>
      </c>
      <c r="H15589" s="6">
        <v>14.5</v>
      </c>
      <c r="I15589" s="5">
        <v>14.5</v>
      </c>
      <c r="J15589" t="s">
        <v>30</v>
      </c>
      <c r="K15589" t="s">
        <v>14</v>
      </c>
      <c r="L15589" t="s">
        <v>81</v>
      </c>
      <c r="M15589" t="s">
        <v>82</v>
      </c>
      <c r="N15589" s="16"/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2" t="str">
        <f>TEXT(Table1[[#This Row],[order_date]], "MMM")</f>
        <v>Apr</v>
      </c>
      <c r="G15590" s="3">
        <v>0.56837962962962962</v>
      </c>
      <c r="H15590" s="6">
        <v>20.75</v>
      </c>
      <c r="I15590" s="5">
        <v>20.75</v>
      </c>
      <c r="J15590" t="s">
        <v>18</v>
      </c>
      <c r="K15590" t="s">
        <v>34</v>
      </c>
      <c r="L15590" t="s">
        <v>102</v>
      </c>
      <c r="M15590" t="s">
        <v>103</v>
      </c>
      <c r="N15590" s="16"/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2" t="str">
        <f>TEXT(Table1[[#This Row],[order_date]], "MMM")</f>
        <v>Apr</v>
      </c>
      <c r="G15591" s="3">
        <v>0.56837962962962962</v>
      </c>
      <c r="H15591" s="6">
        <v>12</v>
      </c>
      <c r="I15591" s="5">
        <v>12</v>
      </c>
      <c r="J15591" t="s">
        <v>13</v>
      </c>
      <c r="K15591" t="s">
        <v>19</v>
      </c>
      <c r="L15591" t="s">
        <v>78</v>
      </c>
      <c r="M15591" t="s">
        <v>79</v>
      </c>
      <c r="N15591" s="16"/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2" t="str">
        <f>TEXT(Table1[[#This Row],[order_date]], "MMM")</f>
        <v>Apr</v>
      </c>
      <c r="G15592" s="3">
        <v>0.57226851851851845</v>
      </c>
      <c r="H15592" s="6">
        <v>20.75</v>
      </c>
      <c r="I15592" s="5">
        <v>20.75</v>
      </c>
      <c r="J15592" t="s">
        <v>18</v>
      </c>
      <c r="K15592" t="s">
        <v>23</v>
      </c>
      <c r="L15592" t="s">
        <v>24</v>
      </c>
      <c r="M15592" t="s">
        <v>25</v>
      </c>
      <c r="N15592" s="16"/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2" t="str">
        <f>TEXT(Table1[[#This Row],[order_date]], "MMM")</f>
        <v>Apr</v>
      </c>
      <c r="G15593" s="3">
        <v>0.57226851851851845</v>
      </c>
      <c r="H15593" s="6">
        <v>25.5</v>
      </c>
      <c r="I15593" s="5">
        <v>25.5</v>
      </c>
      <c r="J15593" t="s">
        <v>98</v>
      </c>
      <c r="K15593" t="s">
        <v>14</v>
      </c>
      <c r="L15593" t="s">
        <v>99</v>
      </c>
      <c r="M15593" t="s">
        <v>100</v>
      </c>
      <c r="N15593" s="16"/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2" t="str">
        <f>TEXT(Table1[[#This Row],[order_date]], "MMM")</f>
        <v>Apr</v>
      </c>
      <c r="G15594" s="3">
        <v>0.57288194444444451</v>
      </c>
      <c r="H15594" s="6">
        <v>16</v>
      </c>
      <c r="I15594" s="5">
        <v>16</v>
      </c>
      <c r="J15594" t="s">
        <v>30</v>
      </c>
      <c r="K15594" t="s">
        <v>19</v>
      </c>
      <c r="L15594" t="s">
        <v>84</v>
      </c>
      <c r="M15594" t="s">
        <v>85</v>
      </c>
      <c r="N15594" s="16"/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2" t="str">
        <f>TEXT(Table1[[#This Row],[order_date]], "MMM")</f>
        <v>Apr</v>
      </c>
      <c r="G15595" s="3">
        <v>0.57861111111111108</v>
      </c>
      <c r="H15595" s="6">
        <v>16.75</v>
      </c>
      <c r="I15595" s="5">
        <v>16.75</v>
      </c>
      <c r="J15595" t="s">
        <v>30</v>
      </c>
      <c r="K15595" t="s">
        <v>23</v>
      </c>
      <c r="L15595" t="s">
        <v>38</v>
      </c>
      <c r="M15595" t="s">
        <v>39</v>
      </c>
      <c r="N15595" s="16"/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2" t="str">
        <f>TEXT(Table1[[#This Row],[order_date]], "MMM")</f>
        <v>Apr</v>
      </c>
      <c r="G15596" s="3">
        <v>0.57861111111111108</v>
      </c>
      <c r="H15596" s="6">
        <v>20.75</v>
      </c>
      <c r="I15596" s="5">
        <v>20.75</v>
      </c>
      <c r="J15596" t="s">
        <v>18</v>
      </c>
      <c r="K15596" t="s">
        <v>34</v>
      </c>
      <c r="L15596" t="s">
        <v>35</v>
      </c>
      <c r="M15596" t="s">
        <v>36</v>
      </c>
      <c r="N15596" s="16"/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2" t="str">
        <f>TEXT(Table1[[#This Row],[order_date]], "MMM")</f>
        <v>Apr</v>
      </c>
      <c r="G15597" s="3">
        <v>0.58142361111111118</v>
      </c>
      <c r="H15597" s="6">
        <v>20.75</v>
      </c>
      <c r="I15597" s="5">
        <v>20.75</v>
      </c>
      <c r="J15597" t="s">
        <v>18</v>
      </c>
      <c r="K15597" t="s">
        <v>23</v>
      </c>
      <c r="L15597" t="s">
        <v>38</v>
      </c>
      <c r="M15597" t="s">
        <v>39</v>
      </c>
      <c r="N15597" s="16"/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2" t="str">
        <f>TEXT(Table1[[#This Row],[order_date]], "MMM")</f>
        <v>Apr</v>
      </c>
      <c r="G15598" s="3">
        <v>0.58142361111111118</v>
      </c>
      <c r="H15598" s="6">
        <v>16</v>
      </c>
      <c r="I15598" s="5">
        <v>16</v>
      </c>
      <c r="J15598" t="s">
        <v>30</v>
      </c>
      <c r="K15598" t="s">
        <v>19</v>
      </c>
      <c r="L15598" t="s">
        <v>78</v>
      </c>
      <c r="M15598" t="s">
        <v>79</v>
      </c>
      <c r="N15598" s="16"/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2" t="str">
        <f>TEXT(Table1[[#This Row],[order_date]], "MMM")</f>
        <v>Apr</v>
      </c>
      <c r="G15599" s="3">
        <v>0.5932291666666667</v>
      </c>
      <c r="H15599" s="6">
        <v>20.25</v>
      </c>
      <c r="I15599" s="5">
        <v>20.25</v>
      </c>
      <c r="J15599" t="s">
        <v>18</v>
      </c>
      <c r="K15599" t="s">
        <v>19</v>
      </c>
      <c r="L15599" t="s">
        <v>51</v>
      </c>
      <c r="M15599" t="s">
        <v>52</v>
      </c>
      <c r="N15599" s="16"/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2" t="str">
        <f>TEXT(Table1[[#This Row],[order_date]], "MMM")</f>
        <v>Apr</v>
      </c>
      <c r="G15600" s="3">
        <v>0.59839120370370369</v>
      </c>
      <c r="H15600" s="6">
        <v>16.25</v>
      </c>
      <c r="I15600" s="5">
        <v>16.25</v>
      </c>
      <c r="J15600" t="s">
        <v>30</v>
      </c>
      <c r="K15600" t="s">
        <v>34</v>
      </c>
      <c r="L15600" t="s">
        <v>68</v>
      </c>
      <c r="M15600" t="s">
        <v>69</v>
      </c>
      <c r="N15600" s="16"/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2" t="str">
        <f>TEXT(Table1[[#This Row],[order_date]], "MMM")</f>
        <v>Apr</v>
      </c>
      <c r="G15601" s="3">
        <v>0.62192129629629633</v>
      </c>
      <c r="H15601" s="6">
        <v>20.75</v>
      </c>
      <c r="I15601" s="5">
        <v>20.75</v>
      </c>
      <c r="J15601" t="s">
        <v>18</v>
      </c>
      <c r="K15601" t="s">
        <v>23</v>
      </c>
      <c r="L15601" t="s">
        <v>38</v>
      </c>
      <c r="M15601" t="s">
        <v>39</v>
      </c>
      <c r="N15601" s="16"/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2" t="str">
        <f>TEXT(Table1[[#This Row],[order_date]], "MMM")</f>
        <v>Apr</v>
      </c>
      <c r="G15602" s="3">
        <v>0.62192129629629633</v>
      </c>
      <c r="H15602" s="6">
        <v>20.5</v>
      </c>
      <c r="I15602" s="5">
        <v>20.5</v>
      </c>
      <c r="J15602" t="s">
        <v>18</v>
      </c>
      <c r="K15602" t="s">
        <v>14</v>
      </c>
      <c r="L15602" t="s">
        <v>63</v>
      </c>
      <c r="M15602" t="s">
        <v>64</v>
      </c>
      <c r="N15602" s="16"/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2" t="str">
        <f>TEXT(Table1[[#This Row],[order_date]], "MMM")</f>
        <v>Apr</v>
      </c>
      <c r="G15603" s="3">
        <v>0.63138888888888889</v>
      </c>
      <c r="H15603" s="6">
        <v>16</v>
      </c>
      <c r="I15603" s="5">
        <v>16</v>
      </c>
      <c r="J15603" t="s">
        <v>30</v>
      </c>
      <c r="K15603" t="s">
        <v>14</v>
      </c>
      <c r="L15603" t="s">
        <v>31</v>
      </c>
      <c r="M15603" t="s">
        <v>32</v>
      </c>
      <c r="N15603" s="16"/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2" t="str">
        <f>TEXT(Table1[[#This Row],[order_date]], "MMM")</f>
        <v>Apr</v>
      </c>
      <c r="G15604" s="3">
        <v>0.63138888888888889</v>
      </c>
      <c r="H15604" s="6">
        <v>18.5</v>
      </c>
      <c r="I15604" s="5">
        <v>18.5</v>
      </c>
      <c r="J15604" t="s">
        <v>18</v>
      </c>
      <c r="K15604" t="s">
        <v>19</v>
      </c>
      <c r="L15604" t="s">
        <v>20</v>
      </c>
      <c r="M15604" t="s">
        <v>21</v>
      </c>
      <c r="N15604" s="16"/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2" t="str">
        <f>TEXT(Table1[[#This Row],[order_date]], "MMM")</f>
        <v>Apr</v>
      </c>
      <c r="G15605" s="3">
        <v>0.63138888888888889</v>
      </c>
      <c r="H15605" s="6">
        <v>20.5</v>
      </c>
      <c r="I15605" s="5">
        <v>20.5</v>
      </c>
      <c r="J15605" t="s">
        <v>18</v>
      </c>
      <c r="K15605" t="s">
        <v>14</v>
      </c>
      <c r="L15605" t="s">
        <v>87</v>
      </c>
      <c r="M15605" t="s">
        <v>88</v>
      </c>
      <c r="N15605" s="16"/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2" t="str">
        <f>TEXT(Table1[[#This Row],[order_date]], "MMM")</f>
        <v>Apr</v>
      </c>
      <c r="G15606" s="3">
        <v>0.64210648148148153</v>
      </c>
      <c r="H15606" s="6">
        <v>13.25</v>
      </c>
      <c r="I15606" s="5">
        <v>13.25</v>
      </c>
      <c r="J15606" t="s">
        <v>30</v>
      </c>
      <c r="K15606" t="s">
        <v>14</v>
      </c>
      <c r="L15606" t="s">
        <v>44</v>
      </c>
      <c r="M15606" t="s">
        <v>45</v>
      </c>
      <c r="N15606" s="16"/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2" t="str">
        <f>TEXT(Table1[[#This Row],[order_date]], "MMM")</f>
        <v>Apr</v>
      </c>
      <c r="G15607" s="3">
        <v>0.64210648148148153</v>
      </c>
      <c r="H15607" s="6">
        <v>14.5</v>
      </c>
      <c r="I15607" s="5">
        <v>14.5</v>
      </c>
      <c r="J15607" t="s">
        <v>30</v>
      </c>
      <c r="K15607" t="s">
        <v>14</v>
      </c>
      <c r="L15607" t="s">
        <v>81</v>
      </c>
      <c r="M15607" t="s">
        <v>82</v>
      </c>
      <c r="N15607" s="16"/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2" t="str">
        <f>TEXT(Table1[[#This Row],[order_date]], "MMM")</f>
        <v>Apr</v>
      </c>
      <c r="G15608" s="3">
        <v>0.64210648148148153</v>
      </c>
      <c r="H15608" s="6">
        <v>15.25</v>
      </c>
      <c r="I15608" s="5">
        <v>15.25</v>
      </c>
      <c r="J15608" t="s">
        <v>18</v>
      </c>
      <c r="K15608" t="s">
        <v>14</v>
      </c>
      <c r="L15608" t="s">
        <v>41</v>
      </c>
      <c r="M15608" t="s">
        <v>42</v>
      </c>
      <c r="N15608" s="16"/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2" t="str">
        <f>TEXT(Table1[[#This Row],[order_date]], "MMM")</f>
        <v>Apr</v>
      </c>
      <c r="G15609" s="3">
        <v>0.64210648148148153</v>
      </c>
      <c r="H15609" s="6">
        <v>20.75</v>
      </c>
      <c r="I15609" s="5">
        <v>20.75</v>
      </c>
      <c r="J15609" t="s">
        <v>18</v>
      </c>
      <c r="K15609" t="s">
        <v>34</v>
      </c>
      <c r="L15609" t="s">
        <v>35</v>
      </c>
      <c r="M15609" t="s">
        <v>36</v>
      </c>
      <c r="N15609" s="16"/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2" t="str">
        <f>TEXT(Table1[[#This Row],[order_date]], "MMM")</f>
        <v>Apr</v>
      </c>
      <c r="G15610" s="3">
        <v>0.64285879629629628</v>
      </c>
      <c r="H15610" s="6">
        <v>16.25</v>
      </c>
      <c r="I15610" s="5">
        <v>16.25</v>
      </c>
      <c r="J15610" t="s">
        <v>30</v>
      </c>
      <c r="K15610" t="s">
        <v>34</v>
      </c>
      <c r="L15610" t="s">
        <v>95</v>
      </c>
      <c r="M15610" t="s">
        <v>96</v>
      </c>
      <c r="N15610" s="16"/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2" t="str">
        <f>TEXT(Table1[[#This Row],[order_date]], "MMM")</f>
        <v>Apr</v>
      </c>
      <c r="G15611" s="3">
        <v>0.65500000000000003</v>
      </c>
      <c r="H15611" s="6">
        <v>20.75</v>
      </c>
      <c r="I15611" s="5">
        <v>20.75</v>
      </c>
      <c r="J15611" t="s">
        <v>18</v>
      </c>
      <c r="K15611" t="s">
        <v>23</v>
      </c>
      <c r="L15611" t="s">
        <v>24</v>
      </c>
      <c r="M15611" t="s">
        <v>25</v>
      </c>
      <c r="N15611" s="16"/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2" t="str">
        <f>TEXT(Table1[[#This Row],[order_date]], "MMM")</f>
        <v>Apr</v>
      </c>
      <c r="G15612" s="3">
        <v>0.67539351851851848</v>
      </c>
      <c r="H15612" s="6">
        <v>16</v>
      </c>
      <c r="I15612" s="5">
        <v>16</v>
      </c>
      <c r="J15612" t="s">
        <v>30</v>
      </c>
      <c r="K15612" t="s">
        <v>14</v>
      </c>
      <c r="L15612" t="s">
        <v>87</v>
      </c>
      <c r="M15612" t="s">
        <v>88</v>
      </c>
      <c r="N15612" s="16"/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2" t="str">
        <f>TEXT(Table1[[#This Row],[order_date]], "MMM")</f>
        <v>Apr</v>
      </c>
      <c r="G15613" s="3">
        <v>0.68435185185185177</v>
      </c>
      <c r="H15613" s="6">
        <v>18.5</v>
      </c>
      <c r="I15613" s="5">
        <v>18.5</v>
      </c>
      <c r="J15613" t="s">
        <v>18</v>
      </c>
      <c r="K15613" t="s">
        <v>19</v>
      </c>
      <c r="L15613" t="s">
        <v>20</v>
      </c>
      <c r="M15613" t="s">
        <v>21</v>
      </c>
      <c r="N15613" s="16"/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2" t="str">
        <f>TEXT(Table1[[#This Row],[order_date]], "MMM")</f>
        <v>Apr</v>
      </c>
      <c r="G15614" s="3">
        <v>0.68435185185185177</v>
      </c>
      <c r="H15614" s="6">
        <v>12.25</v>
      </c>
      <c r="I15614" s="5">
        <v>12.25</v>
      </c>
      <c r="J15614" t="s">
        <v>13</v>
      </c>
      <c r="K15614" t="s">
        <v>34</v>
      </c>
      <c r="L15614" t="s">
        <v>68</v>
      </c>
      <c r="M15614" t="s">
        <v>69</v>
      </c>
      <c r="N15614" s="16"/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2" t="str">
        <f>TEXT(Table1[[#This Row],[order_date]], "MMM")</f>
        <v>Apr</v>
      </c>
      <c r="G15615" s="3">
        <v>0.68435185185185177</v>
      </c>
      <c r="H15615" s="6">
        <v>12.5</v>
      </c>
      <c r="I15615" s="5">
        <v>12.5</v>
      </c>
      <c r="J15615" t="s">
        <v>13</v>
      </c>
      <c r="K15615" t="s">
        <v>19</v>
      </c>
      <c r="L15615" t="s">
        <v>131</v>
      </c>
      <c r="M15615" t="s">
        <v>132</v>
      </c>
      <c r="N15615" s="16"/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2" t="str">
        <f>TEXT(Table1[[#This Row],[order_date]], "MMM")</f>
        <v>Apr</v>
      </c>
      <c r="G15616" s="3">
        <v>0.6846875</v>
      </c>
      <c r="H15616" s="6">
        <v>20.75</v>
      </c>
      <c r="I15616" s="5">
        <v>20.75</v>
      </c>
      <c r="J15616" t="s">
        <v>18</v>
      </c>
      <c r="K15616" t="s">
        <v>23</v>
      </c>
      <c r="L15616" t="s">
        <v>47</v>
      </c>
      <c r="M15616" t="s">
        <v>48</v>
      </c>
      <c r="N15616" s="16"/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2" t="str">
        <f>TEXT(Table1[[#This Row],[order_date]], "MMM")</f>
        <v>Apr</v>
      </c>
      <c r="G15617" s="3">
        <v>0.6846875</v>
      </c>
      <c r="H15617" s="6">
        <v>20.75</v>
      </c>
      <c r="I15617" s="5">
        <v>20.75</v>
      </c>
      <c r="J15617" t="s">
        <v>18</v>
      </c>
      <c r="K15617" t="s">
        <v>23</v>
      </c>
      <c r="L15617" t="s">
        <v>24</v>
      </c>
      <c r="M15617" t="s">
        <v>25</v>
      </c>
      <c r="N15617" s="16"/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2" t="str">
        <f>TEXT(Table1[[#This Row],[order_date]], "MMM")</f>
        <v>Apr</v>
      </c>
      <c r="G15618" s="3">
        <v>0.70445601851851858</v>
      </c>
      <c r="H15618" s="6">
        <v>12.25</v>
      </c>
      <c r="I15618" s="5">
        <v>12.25</v>
      </c>
      <c r="J15618" t="s">
        <v>13</v>
      </c>
      <c r="K15618" t="s">
        <v>34</v>
      </c>
      <c r="L15618" t="s">
        <v>68</v>
      </c>
      <c r="M15618" t="s">
        <v>69</v>
      </c>
      <c r="N15618" s="16"/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2" t="str">
        <f>TEXT(Table1[[#This Row],[order_date]], "MMM")</f>
        <v>Apr</v>
      </c>
      <c r="G15619" s="3">
        <v>0.7146527777777778</v>
      </c>
      <c r="H15619" s="6">
        <v>16.75</v>
      </c>
      <c r="I15619" s="5">
        <v>16.75</v>
      </c>
      <c r="J15619" t="s">
        <v>30</v>
      </c>
      <c r="K15619" t="s">
        <v>23</v>
      </c>
      <c r="L15619" t="s">
        <v>38</v>
      </c>
      <c r="M15619" t="s">
        <v>39</v>
      </c>
      <c r="N15619" s="16"/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2" t="str">
        <f>TEXT(Table1[[#This Row],[order_date]], "MMM")</f>
        <v>Apr</v>
      </c>
      <c r="G15620" s="3">
        <v>0.7146527777777778</v>
      </c>
      <c r="H15620" s="6">
        <v>14.5</v>
      </c>
      <c r="I15620" s="5">
        <v>14.5</v>
      </c>
      <c r="J15620" t="s">
        <v>30</v>
      </c>
      <c r="K15620" t="s">
        <v>14</v>
      </c>
      <c r="L15620" t="s">
        <v>81</v>
      </c>
      <c r="M15620" t="s">
        <v>82</v>
      </c>
      <c r="N15620" s="16"/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2" t="str">
        <f>TEXT(Table1[[#This Row],[order_date]], "MMM")</f>
        <v>Apr</v>
      </c>
      <c r="G15621" s="3">
        <v>0.7146527777777778</v>
      </c>
      <c r="H15621" s="6">
        <v>16.5</v>
      </c>
      <c r="I15621" s="5">
        <v>16.5</v>
      </c>
      <c r="J15621" t="s">
        <v>30</v>
      </c>
      <c r="K15621" t="s">
        <v>34</v>
      </c>
      <c r="L15621" t="s">
        <v>102</v>
      </c>
      <c r="M15621" t="s">
        <v>103</v>
      </c>
      <c r="N15621" s="16"/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2" t="str">
        <f>TEXT(Table1[[#This Row],[order_date]], "MMM")</f>
        <v>Apr</v>
      </c>
      <c r="G15622" s="3">
        <v>0.7146527777777778</v>
      </c>
      <c r="H15622" s="6">
        <v>20.25</v>
      </c>
      <c r="I15622" s="5">
        <v>20.25</v>
      </c>
      <c r="J15622" t="s">
        <v>18</v>
      </c>
      <c r="K15622" t="s">
        <v>34</v>
      </c>
      <c r="L15622" t="s">
        <v>68</v>
      </c>
      <c r="M15622" t="s">
        <v>69</v>
      </c>
      <c r="N15622" s="16"/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2" t="str">
        <f>TEXT(Table1[[#This Row],[order_date]], "MMM")</f>
        <v>Apr</v>
      </c>
      <c r="G15623" s="3">
        <v>0.71642361111111119</v>
      </c>
      <c r="H15623" s="6">
        <v>16.75</v>
      </c>
      <c r="I15623" s="5">
        <v>16.75</v>
      </c>
      <c r="J15623" t="s">
        <v>30</v>
      </c>
      <c r="K15623" t="s">
        <v>23</v>
      </c>
      <c r="L15623" t="s">
        <v>72</v>
      </c>
      <c r="M15623" t="s">
        <v>73</v>
      </c>
      <c r="N15623" s="16"/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2" t="str">
        <f>TEXT(Table1[[#This Row],[order_date]], "MMM")</f>
        <v>Apr</v>
      </c>
      <c r="G15624" s="3">
        <v>0.71642361111111119</v>
      </c>
      <c r="H15624" s="6">
        <v>20.75</v>
      </c>
      <c r="I15624" s="5">
        <v>20.75</v>
      </c>
      <c r="J15624" t="s">
        <v>18</v>
      </c>
      <c r="K15624" t="s">
        <v>23</v>
      </c>
      <c r="L15624" t="s">
        <v>141</v>
      </c>
      <c r="M15624" t="s">
        <v>142</v>
      </c>
      <c r="N15624" s="16"/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2" t="str">
        <f>TEXT(Table1[[#This Row],[order_date]], "MMM")</f>
        <v>Apr</v>
      </c>
      <c r="G15625" s="3">
        <v>0.71642361111111119</v>
      </c>
      <c r="H15625" s="6">
        <v>12</v>
      </c>
      <c r="I15625" s="5">
        <v>12</v>
      </c>
      <c r="J15625" t="s">
        <v>13</v>
      </c>
      <c r="K15625" t="s">
        <v>14</v>
      </c>
      <c r="L15625" t="s">
        <v>63</v>
      </c>
      <c r="M15625" t="s">
        <v>64</v>
      </c>
      <c r="N15625" s="16"/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2" t="str">
        <f>TEXT(Table1[[#This Row],[order_date]], "MMM")</f>
        <v>Apr</v>
      </c>
      <c r="G15626" s="3">
        <v>0.71673611111111113</v>
      </c>
      <c r="H15626" s="6">
        <v>16.75</v>
      </c>
      <c r="I15626" s="5">
        <v>16.75</v>
      </c>
      <c r="J15626" t="s">
        <v>30</v>
      </c>
      <c r="K15626" t="s">
        <v>23</v>
      </c>
      <c r="L15626" t="s">
        <v>38</v>
      </c>
      <c r="M15626" t="s">
        <v>39</v>
      </c>
      <c r="N15626" s="16"/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2" t="str">
        <f>TEXT(Table1[[#This Row],[order_date]], "MMM")</f>
        <v>Apr</v>
      </c>
      <c r="G15627" s="3">
        <v>0.72797453703703707</v>
      </c>
      <c r="H15627" s="6">
        <v>16.75</v>
      </c>
      <c r="I15627" s="5">
        <v>16.75</v>
      </c>
      <c r="J15627" t="s">
        <v>30</v>
      </c>
      <c r="K15627" t="s">
        <v>23</v>
      </c>
      <c r="L15627" t="s">
        <v>38</v>
      </c>
      <c r="M15627" t="s">
        <v>39</v>
      </c>
      <c r="N15627" s="16"/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2" t="str">
        <f>TEXT(Table1[[#This Row],[order_date]], "MMM")</f>
        <v>Apr</v>
      </c>
      <c r="G15628" s="3">
        <v>0.72797453703703707</v>
      </c>
      <c r="H15628" s="6">
        <v>16.75</v>
      </c>
      <c r="I15628" s="5">
        <v>16.75</v>
      </c>
      <c r="J15628" t="s">
        <v>30</v>
      </c>
      <c r="K15628" t="s">
        <v>19</v>
      </c>
      <c r="L15628" t="s">
        <v>111</v>
      </c>
      <c r="M15628" t="s">
        <v>112</v>
      </c>
      <c r="N15628" s="16"/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2" t="str">
        <f>TEXT(Table1[[#This Row],[order_date]], "MMM")</f>
        <v>Apr</v>
      </c>
      <c r="G15629" s="3">
        <v>0.72797453703703707</v>
      </c>
      <c r="H15629" s="6">
        <v>12</v>
      </c>
      <c r="I15629" s="5">
        <v>12</v>
      </c>
      <c r="J15629" t="s">
        <v>13</v>
      </c>
      <c r="K15629" t="s">
        <v>19</v>
      </c>
      <c r="L15629" t="s">
        <v>90</v>
      </c>
      <c r="M15629" t="s">
        <v>91</v>
      </c>
      <c r="N15629" s="16"/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2" t="str">
        <f>TEXT(Table1[[#This Row],[order_date]], "MMM")</f>
        <v>Apr</v>
      </c>
      <c r="G15630" s="3">
        <v>0.73214120370370372</v>
      </c>
      <c r="H15630" s="6">
        <v>20.75</v>
      </c>
      <c r="I15630" s="5">
        <v>20.75</v>
      </c>
      <c r="J15630" t="s">
        <v>18</v>
      </c>
      <c r="K15630" t="s">
        <v>23</v>
      </c>
      <c r="L15630" t="s">
        <v>38</v>
      </c>
      <c r="M15630" t="s">
        <v>39</v>
      </c>
      <c r="N15630" s="16"/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2" t="str">
        <f>TEXT(Table1[[#This Row],[order_date]], "MMM")</f>
        <v>Apr</v>
      </c>
      <c r="G15631" s="3">
        <v>0.74247685185185175</v>
      </c>
      <c r="H15631" s="6">
        <v>20.75</v>
      </c>
      <c r="I15631" s="5">
        <v>20.75</v>
      </c>
      <c r="J15631" t="s">
        <v>18</v>
      </c>
      <c r="K15631" t="s">
        <v>23</v>
      </c>
      <c r="L15631" t="s">
        <v>141</v>
      </c>
      <c r="M15631" t="s">
        <v>142</v>
      </c>
      <c r="N15631" s="16"/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2" t="str">
        <f>TEXT(Table1[[#This Row],[order_date]], "MMM")</f>
        <v>Apr</v>
      </c>
      <c r="G15632" s="3">
        <v>0.74247685185185175</v>
      </c>
      <c r="H15632" s="6">
        <v>12.25</v>
      </c>
      <c r="I15632" s="5">
        <v>12.25</v>
      </c>
      <c r="J15632" t="s">
        <v>13</v>
      </c>
      <c r="K15632" t="s">
        <v>34</v>
      </c>
      <c r="L15632" t="s">
        <v>68</v>
      </c>
      <c r="M15632" t="s">
        <v>69</v>
      </c>
      <c r="N15632" s="16"/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2" t="str">
        <f>TEXT(Table1[[#This Row],[order_date]], "MMM")</f>
        <v>Apr</v>
      </c>
      <c r="G15633" s="3">
        <v>0.74832175925925926</v>
      </c>
      <c r="H15633" s="6">
        <v>12</v>
      </c>
      <c r="I15633" s="5">
        <v>12</v>
      </c>
      <c r="J15633" t="s">
        <v>13</v>
      </c>
      <c r="K15633" t="s">
        <v>19</v>
      </c>
      <c r="L15633" t="s">
        <v>78</v>
      </c>
      <c r="M15633" t="s">
        <v>79</v>
      </c>
      <c r="N15633" s="16"/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2" t="str">
        <f>TEXT(Table1[[#This Row],[order_date]], "MMM")</f>
        <v>Apr</v>
      </c>
      <c r="G15634" s="3">
        <v>0.75164351851851852</v>
      </c>
      <c r="H15634" s="6">
        <v>12.25</v>
      </c>
      <c r="I15634" s="5">
        <v>12.25</v>
      </c>
      <c r="J15634" t="s">
        <v>13</v>
      </c>
      <c r="K15634" t="s">
        <v>34</v>
      </c>
      <c r="L15634" t="s">
        <v>68</v>
      </c>
      <c r="M15634" t="s">
        <v>69</v>
      </c>
      <c r="N15634" s="16"/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2" t="str">
        <f>TEXT(Table1[[#This Row],[order_date]], "MMM")</f>
        <v>Apr</v>
      </c>
      <c r="G15635" s="3">
        <v>0.75164351851851852</v>
      </c>
      <c r="H15635" s="6">
        <v>16.75</v>
      </c>
      <c r="I15635" s="5">
        <v>16.75</v>
      </c>
      <c r="J15635" t="s">
        <v>30</v>
      </c>
      <c r="K15635" t="s">
        <v>23</v>
      </c>
      <c r="L15635" t="s">
        <v>47</v>
      </c>
      <c r="M15635" t="s">
        <v>48</v>
      </c>
      <c r="N15635" s="16"/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2" t="str">
        <f>TEXT(Table1[[#This Row],[order_date]], "MMM")</f>
        <v>Apr</v>
      </c>
      <c r="G15636" s="3">
        <v>0.75283564814814818</v>
      </c>
      <c r="H15636" s="6">
        <v>12.75</v>
      </c>
      <c r="I15636" s="5">
        <v>12.75</v>
      </c>
      <c r="J15636" t="s">
        <v>13</v>
      </c>
      <c r="K15636" t="s">
        <v>23</v>
      </c>
      <c r="L15636" t="s">
        <v>57</v>
      </c>
      <c r="M15636" t="s">
        <v>58</v>
      </c>
      <c r="N15636" s="16"/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2" t="str">
        <f>TEXT(Table1[[#This Row],[order_date]], "MMM")</f>
        <v>Apr</v>
      </c>
      <c r="G15637" s="3">
        <v>0.75283564814814818</v>
      </c>
      <c r="H15637" s="6">
        <v>16</v>
      </c>
      <c r="I15637" s="5">
        <v>16</v>
      </c>
      <c r="J15637" t="s">
        <v>30</v>
      </c>
      <c r="K15637" t="s">
        <v>14</v>
      </c>
      <c r="L15637" t="s">
        <v>31</v>
      </c>
      <c r="M15637" t="s">
        <v>32</v>
      </c>
      <c r="N15637" s="16"/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2" t="str">
        <f>TEXT(Table1[[#This Row],[order_date]], "MMM")</f>
        <v>Apr</v>
      </c>
      <c r="G15638" s="3">
        <v>0.75283564814814818</v>
      </c>
      <c r="H15638" s="6">
        <v>16.75</v>
      </c>
      <c r="I15638" s="5">
        <v>16.75</v>
      </c>
      <c r="J15638" t="s">
        <v>30</v>
      </c>
      <c r="K15638" t="s">
        <v>23</v>
      </c>
      <c r="L15638" t="s">
        <v>47</v>
      </c>
      <c r="M15638" t="s">
        <v>48</v>
      </c>
      <c r="N15638" s="16"/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2" t="str">
        <f>TEXT(Table1[[#This Row],[order_date]], "MMM")</f>
        <v>Apr</v>
      </c>
      <c r="G15639" s="3">
        <v>0.75283564814814818</v>
      </c>
      <c r="H15639" s="6">
        <v>20.75</v>
      </c>
      <c r="I15639" s="5">
        <v>20.75</v>
      </c>
      <c r="J15639" t="s">
        <v>18</v>
      </c>
      <c r="K15639" t="s">
        <v>23</v>
      </c>
      <c r="L15639" t="s">
        <v>24</v>
      </c>
      <c r="M15639" t="s">
        <v>25</v>
      </c>
      <c r="N15639" s="16"/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2" t="str">
        <f>TEXT(Table1[[#This Row],[order_date]], "MMM")</f>
        <v>Apr</v>
      </c>
      <c r="G15640" s="3">
        <v>0.75445601851851851</v>
      </c>
      <c r="H15640" s="6">
        <v>12.25</v>
      </c>
      <c r="I15640" s="5">
        <v>12.25</v>
      </c>
      <c r="J15640" t="s">
        <v>13</v>
      </c>
      <c r="K15640" t="s">
        <v>34</v>
      </c>
      <c r="L15640" t="s">
        <v>68</v>
      </c>
      <c r="M15640" t="s">
        <v>69</v>
      </c>
      <c r="N15640" s="16"/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2" t="str">
        <f>TEXT(Table1[[#This Row],[order_date]], "MMM")</f>
        <v>Apr</v>
      </c>
      <c r="G15641" s="3">
        <v>0.75787037037037042</v>
      </c>
      <c r="H15641" s="6">
        <v>12</v>
      </c>
      <c r="I15641" s="5">
        <v>12</v>
      </c>
      <c r="J15641" t="s">
        <v>13</v>
      </c>
      <c r="K15641" t="s">
        <v>14</v>
      </c>
      <c r="L15641" t="s">
        <v>15</v>
      </c>
      <c r="M15641" t="s">
        <v>16</v>
      </c>
      <c r="N15641" s="16"/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2" t="str">
        <f>TEXT(Table1[[#This Row],[order_date]], "MMM")</f>
        <v>Apr</v>
      </c>
      <c r="G15642" s="3">
        <v>0.75787037037037042</v>
      </c>
      <c r="H15642" s="6">
        <v>10.5</v>
      </c>
      <c r="I15642" s="5">
        <v>10.5</v>
      </c>
      <c r="J15642" t="s">
        <v>13</v>
      </c>
      <c r="K15642" t="s">
        <v>14</v>
      </c>
      <c r="L15642" t="s">
        <v>44</v>
      </c>
      <c r="M15642" t="s">
        <v>45</v>
      </c>
      <c r="N15642" s="16"/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2" t="str">
        <f>TEXT(Table1[[#This Row],[order_date]], "MMM")</f>
        <v>Apr</v>
      </c>
      <c r="G15643" s="3">
        <v>0.76929398148148154</v>
      </c>
      <c r="H15643" s="6">
        <v>20.75</v>
      </c>
      <c r="I15643" s="5">
        <v>20.75</v>
      </c>
      <c r="J15643" t="s">
        <v>18</v>
      </c>
      <c r="K15643" t="s">
        <v>23</v>
      </c>
      <c r="L15643" t="s">
        <v>38</v>
      </c>
      <c r="M15643" t="s">
        <v>39</v>
      </c>
      <c r="N15643" s="16"/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2" t="str">
        <f>TEXT(Table1[[#This Row],[order_date]], "MMM")</f>
        <v>Apr</v>
      </c>
      <c r="G15644" s="3">
        <v>0.76929398148148154</v>
      </c>
      <c r="H15644" s="6">
        <v>12.5</v>
      </c>
      <c r="I15644" s="5">
        <v>12.5</v>
      </c>
      <c r="J15644" t="s">
        <v>13</v>
      </c>
      <c r="K15644" t="s">
        <v>34</v>
      </c>
      <c r="L15644" t="s">
        <v>75</v>
      </c>
      <c r="M15644" t="s">
        <v>76</v>
      </c>
      <c r="N15644" s="16"/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2" t="str">
        <f>TEXT(Table1[[#This Row],[order_date]], "MMM")</f>
        <v>Apr</v>
      </c>
      <c r="G15645" s="3">
        <v>0.76929398148148154</v>
      </c>
      <c r="H15645" s="6">
        <v>20.75</v>
      </c>
      <c r="I15645" s="5">
        <v>20.75</v>
      </c>
      <c r="J15645" t="s">
        <v>18</v>
      </c>
      <c r="K15645" t="s">
        <v>23</v>
      </c>
      <c r="L15645" t="s">
        <v>47</v>
      </c>
      <c r="M15645" t="s">
        <v>48</v>
      </c>
      <c r="N15645" s="16"/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2" t="str">
        <f>TEXT(Table1[[#This Row],[order_date]], "MMM")</f>
        <v>Apr</v>
      </c>
      <c r="G15646" s="3">
        <v>0.77143518518518517</v>
      </c>
      <c r="H15646" s="6">
        <v>16.75</v>
      </c>
      <c r="I15646" s="5">
        <v>16.75</v>
      </c>
      <c r="J15646" t="s">
        <v>30</v>
      </c>
      <c r="K15646" t="s">
        <v>23</v>
      </c>
      <c r="L15646" t="s">
        <v>57</v>
      </c>
      <c r="M15646" t="s">
        <v>58</v>
      </c>
      <c r="N15646" s="16"/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2" t="str">
        <f>TEXT(Table1[[#This Row],[order_date]], "MMM")</f>
        <v>Apr</v>
      </c>
      <c r="G15647" s="3">
        <v>0.77143518518518517</v>
      </c>
      <c r="H15647" s="6">
        <v>18.5</v>
      </c>
      <c r="I15647" s="5">
        <v>18.5</v>
      </c>
      <c r="J15647" t="s">
        <v>18</v>
      </c>
      <c r="K15647" t="s">
        <v>19</v>
      </c>
      <c r="L15647" t="s">
        <v>20</v>
      </c>
      <c r="M15647" t="s">
        <v>21</v>
      </c>
      <c r="N15647" s="16"/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2" t="str">
        <f>TEXT(Table1[[#This Row],[order_date]], "MMM")</f>
        <v>Apr</v>
      </c>
      <c r="G15648" s="3">
        <v>0.77143518518518517</v>
      </c>
      <c r="H15648" s="6">
        <v>12.25</v>
      </c>
      <c r="I15648" s="5">
        <v>12.25</v>
      </c>
      <c r="J15648" t="s">
        <v>13</v>
      </c>
      <c r="K15648" t="s">
        <v>34</v>
      </c>
      <c r="L15648" t="s">
        <v>68</v>
      </c>
      <c r="M15648" t="s">
        <v>69</v>
      </c>
      <c r="N15648" s="16"/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2" t="str">
        <f>TEXT(Table1[[#This Row],[order_date]], "MMM")</f>
        <v>Apr</v>
      </c>
      <c r="G15649" s="3">
        <v>0.77287037037037043</v>
      </c>
      <c r="H15649" s="6">
        <v>12</v>
      </c>
      <c r="I15649" s="5">
        <v>12</v>
      </c>
      <c r="J15649" t="s">
        <v>13</v>
      </c>
      <c r="K15649" t="s">
        <v>14</v>
      </c>
      <c r="L15649" t="s">
        <v>15</v>
      </c>
      <c r="M15649" t="s">
        <v>16</v>
      </c>
      <c r="N15649" s="16"/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2" t="str">
        <f>TEXT(Table1[[#This Row],[order_date]], "MMM")</f>
        <v>Apr</v>
      </c>
      <c r="G15650" s="3">
        <v>0.79084490740740743</v>
      </c>
      <c r="H15650" s="6">
        <v>20.75</v>
      </c>
      <c r="I15650" s="5">
        <v>20.75</v>
      </c>
      <c r="J15650" t="s">
        <v>18</v>
      </c>
      <c r="K15650" t="s">
        <v>23</v>
      </c>
      <c r="L15650" t="s">
        <v>38</v>
      </c>
      <c r="M15650" t="s">
        <v>39</v>
      </c>
      <c r="N15650" s="16"/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2" t="str">
        <f>TEXT(Table1[[#This Row],[order_date]], "MMM")</f>
        <v>Apr</v>
      </c>
      <c r="G15651" s="3">
        <v>0.79084490740740743</v>
      </c>
      <c r="H15651" s="6">
        <v>20.75</v>
      </c>
      <c r="I15651" s="5">
        <v>20.75</v>
      </c>
      <c r="J15651" t="s">
        <v>18</v>
      </c>
      <c r="K15651" t="s">
        <v>34</v>
      </c>
      <c r="L15651" t="s">
        <v>35</v>
      </c>
      <c r="M15651" t="s">
        <v>36</v>
      </c>
      <c r="N15651" s="16"/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2" t="str">
        <f>TEXT(Table1[[#This Row],[order_date]], "MMM")</f>
        <v>Apr</v>
      </c>
      <c r="G15652" s="3">
        <v>0.79084490740740743</v>
      </c>
      <c r="H15652" s="6">
        <v>25.5</v>
      </c>
      <c r="I15652" s="5">
        <v>25.5</v>
      </c>
      <c r="J15652" t="s">
        <v>98</v>
      </c>
      <c r="K15652" t="s">
        <v>14</v>
      </c>
      <c r="L15652" t="s">
        <v>99</v>
      </c>
      <c r="M15652" t="s">
        <v>100</v>
      </c>
      <c r="N15652" s="16"/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2" t="str">
        <f>TEXT(Table1[[#This Row],[order_date]], "MMM")</f>
        <v>Apr</v>
      </c>
      <c r="G15653" s="3">
        <v>0.79120370370370363</v>
      </c>
      <c r="H15653" s="6">
        <v>12</v>
      </c>
      <c r="I15653" s="5">
        <v>12</v>
      </c>
      <c r="J15653" t="s">
        <v>13</v>
      </c>
      <c r="K15653" t="s">
        <v>14</v>
      </c>
      <c r="L15653" t="s">
        <v>15</v>
      </c>
      <c r="M15653" t="s">
        <v>16</v>
      </c>
      <c r="N15653" s="16"/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2" t="str">
        <f>TEXT(Table1[[#This Row],[order_date]], "MMM")</f>
        <v>Apr</v>
      </c>
      <c r="G15654" s="3">
        <v>0.79167824074074078</v>
      </c>
      <c r="H15654" s="6">
        <v>12.75</v>
      </c>
      <c r="I15654" s="5">
        <v>12.75</v>
      </c>
      <c r="J15654" t="s">
        <v>13</v>
      </c>
      <c r="K15654" t="s">
        <v>23</v>
      </c>
      <c r="L15654" t="s">
        <v>38</v>
      </c>
      <c r="M15654" t="s">
        <v>39</v>
      </c>
      <c r="N15654" s="16"/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2" t="str">
        <f>TEXT(Table1[[#This Row],[order_date]], "MMM")</f>
        <v>Apr</v>
      </c>
      <c r="G15655" s="3">
        <v>0.80428240740740742</v>
      </c>
      <c r="H15655" s="6">
        <v>14.75</v>
      </c>
      <c r="I15655" s="5">
        <v>14.75</v>
      </c>
      <c r="J15655" t="s">
        <v>30</v>
      </c>
      <c r="K15655" t="s">
        <v>19</v>
      </c>
      <c r="L15655" t="s">
        <v>27</v>
      </c>
      <c r="M15655" t="s">
        <v>28</v>
      </c>
      <c r="N15655" s="16"/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2" t="str">
        <f>TEXT(Table1[[#This Row],[order_date]], "MMM")</f>
        <v>Apr</v>
      </c>
      <c r="G15656" s="3">
        <v>0.81424768518518509</v>
      </c>
      <c r="H15656" s="6">
        <v>12.75</v>
      </c>
      <c r="I15656" s="5">
        <v>12.75</v>
      </c>
      <c r="J15656" t="s">
        <v>13</v>
      </c>
      <c r="K15656" t="s">
        <v>19</v>
      </c>
      <c r="L15656" t="s">
        <v>111</v>
      </c>
      <c r="M15656" t="s">
        <v>112</v>
      </c>
      <c r="N15656" s="16"/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2" t="str">
        <f>TEXT(Table1[[#This Row],[order_date]], "MMM")</f>
        <v>Apr</v>
      </c>
      <c r="G15657" s="3">
        <v>0.81557870370370367</v>
      </c>
      <c r="H15657" s="6">
        <v>12.5</v>
      </c>
      <c r="I15657" s="5">
        <v>12.5</v>
      </c>
      <c r="J15657" t="s">
        <v>13</v>
      </c>
      <c r="K15657" t="s">
        <v>34</v>
      </c>
      <c r="L15657" t="s">
        <v>128</v>
      </c>
      <c r="M15657" t="s">
        <v>129</v>
      </c>
      <c r="N15657" s="16"/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2" t="str">
        <f>TEXT(Table1[[#This Row],[order_date]], "MMM")</f>
        <v>Apr</v>
      </c>
      <c r="G15658" s="3">
        <v>0.81752314814814808</v>
      </c>
      <c r="H15658" s="6">
        <v>12</v>
      </c>
      <c r="I15658" s="5">
        <v>12</v>
      </c>
      <c r="J15658" t="s">
        <v>13</v>
      </c>
      <c r="K15658" t="s">
        <v>19</v>
      </c>
      <c r="L15658" t="s">
        <v>84</v>
      </c>
      <c r="M15658" t="s">
        <v>85</v>
      </c>
      <c r="N15658" s="16"/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2" t="str">
        <f>TEXT(Table1[[#This Row],[order_date]], "MMM")</f>
        <v>Apr</v>
      </c>
      <c r="G15659" s="3">
        <v>0.81752314814814808</v>
      </c>
      <c r="H15659" s="6">
        <v>16.5</v>
      </c>
      <c r="I15659" s="5">
        <v>16.5</v>
      </c>
      <c r="J15659" t="s">
        <v>30</v>
      </c>
      <c r="K15659" t="s">
        <v>34</v>
      </c>
      <c r="L15659" t="s">
        <v>75</v>
      </c>
      <c r="M15659" t="s">
        <v>76</v>
      </c>
      <c r="N15659" s="16"/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2" t="str">
        <f>TEXT(Table1[[#This Row],[order_date]], "MMM")</f>
        <v>Apr</v>
      </c>
      <c r="G15660" s="3">
        <v>0.82194444444444448</v>
      </c>
      <c r="H15660" s="6">
        <v>16</v>
      </c>
      <c r="I15660" s="5">
        <v>16</v>
      </c>
      <c r="J15660" t="s">
        <v>30</v>
      </c>
      <c r="K15660" t="s">
        <v>14</v>
      </c>
      <c r="L15660" t="s">
        <v>63</v>
      </c>
      <c r="M15660" t="s">
        <v>64</v>
      </c>
      <c r="N15660" s="16"/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2" t="str">
        <f>TEXT(Table1[[#This Row],[order_date]], "MMM")</f>
        <v>Apr</v>
      </c>
      <c r="G15661" s="3">
        <v>0.82194444444444448</v>
      </c>
      <c r="H15661" s="6">
        <v>20.25</v>
      </c>
      <c r="I15661" s="5">
        <v>20.25</v>
      </c>
      <c r="J15661" t="s">
        <v>18</v>
      </c>
      <c r="K15661" t="s">
        <v>19</v>
      </c>
      <c r="L15661" t="s">
        <v>90</v>
      </c>
      <c r="M15661" t="s">
        <v>91</v>
      </c>
      <c r="N15661" s="16"/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2" t="str">
        <f>TEXT(Table1[[#This Row],[order_date]], "MMM")</f>
        <v>Apr</v>
      </c>
      <c r="G15662" s="3">
        <v>0.82400462962962961</v>
      </c>
      <c r="H15662" s="6">
        <v>20.75</v>
      </c>
      <c r="I15662" s="5">
        <v>20.75</v>
      </c>
      <c r="J15662" t="s">
        <v>18</v>
      </c>
      <c r="K15662" t="s">
        <v>34</v>
      </c>
      <c r="L15662" t="s">
        <v>54</v>
      </c>
      <c r="M15662" t="s">
        <v>55</v>
      </c>
      <c r="N15662" s="16"/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2" t="str">
        <f>TEXT(Table1[[#This Row],[order_date]], "MMM")</f>
        <v>Apr</v>
      </c>
      <c r="G15663" s="3">
        <v>0.84225694444444443</v>
      </c>
      <c r="H15663" s="6">
        <v>12.75</v>
      </c>
      <c r="I15663" s="5">
        <v>12.75</v>
      </c>
      <c r="J15663" t="s">
        <v>13</v>
      </c>
      <c r="K15663" t="s">
        <v>19</v>
      </c>
      <c r="L15663" t="s">
        <v>111</v>
      </c>
      <c r="M15663" t="s">
        <v>112</v>
      </c>
      <c r="N15663" s="16"/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2" t="str">
        <f>TEXT(Table1[[#This Row],[order_date]], "MMM")</f>
        <v>Apr</v>
      </c>
      <c r="G15664" s="3">
        <v>0.84225694444444443</v>
      </c>
      <c r="H15664" s="6">
        <v>20.5</v>
      </c>
      <c r="I15664" s="5">
        <v>20.5</v>
      </c>
      <c r="J15664" t="s">
        <v>18</v>
      </c>
      <c r="K15664" t="s">
        <v>14</v>
      </c>
      <c r="L15664" t="s">
        <v>99</v>
      </c>
      <c r="M15664" t="s">
        <v>100</v>
      </c>
      <c r="N15664" s="16"/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2" t="str">
        <f>TEXT(Table1[[#This Row],[order_date]], "MMM")</f>
        <v>Apr</v>
      </c>
      <c r="G15665" s="3">
        <v>0.84439814814814806</v>
      </c>
      <c r="H15665" s="6">
        <v>16.25</v>
      </c>
      <c r="I15665" s="5">
        <v>16.25</v>
      </c>
      <c r="J15665" t="s">
        <v>30</v>
      </c>
      <c r="K15665" t="s">
        <v>34</v>
      </c>
      <c r="L15665" t="s">
        <v>95</v>
      </c>
      <c r="M15665" t="s">
        <v>96</v>
      </c>
      <c r="N15665" s="16"/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2" t="str">
        <f>TEXT(Table1[[#This Row],[order_date]], "MMM")</f>
        <v>Apr</v>
      </c>
      <c r="G15666" s="3">
        <v>0.84439814814814806</v>
      </c>
      <c r="H15666" s="6">
        <v>16</v>
      </c>
      <c r="I15666" s="5">
        <v>16</v>
      </c>
      <c r="J15666" t="s">
        <v>30</v>
      </c>
      <c r="K15666" t="s">
        <v>14</v>
      </c>
      <c r="L15666" t="s">
        <v>31</v>
      </c>
      <c r="M15666" t="s">
        <v>32</v>
      </c>
      <c r="N15666" s="16"/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2" t="str">
        <f>TEXT(Table1[[#This Row],[order_date]], "MMM")</f>
        <v>Apr</v>
      </c>
      <c r="G15667" s="3">
        <v>0.84439814814814806</v>
      </c>
      <c r="H15667" s="6">
        <v>20.75</v>
      </c>
      <c r="I15667" s="5">
        <v>20.75</v>
      </c>
      <c r="J15667" t="s">
        <v>18</v>
      </c>
      <c r="K15667" t="s">
        <v>34</v>
      </c>
      <c r="L15667" t="s">
        <v>75</v>
      </c>
      <c r="M15667" t="s">
        <v>76</v>
      </c>
      <c r="N15667" s="16"/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2" t="str">
        <f>TEXT(Table1[[#This Row],[order_date]], "MMM")</f>
        <v>Apr</v>
      </c>
      <c r="G15668" s="3">
        <v>0.84607638888888881</v>
      </c>
      <c r="H15668" s="6">
        <v>16</v>
      </c>
      <c r="I15668" s="5">
        <v>16</v>
      </c>
      <c r="J15668" t="s">
        <v>30</v>
      </c>
      <c r="K15668" t="s">
        <v>19</v>
      </c>
      <c r="L15668" t="s">
        <v>147</v>
      </c>
      <c r="M15668" t="s">
        <v>148</v>
      </c>
      <c r="N15668" s="16"/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2" t="str">
        <f>TEXT(Table1[[#This Row],[order_date]], "MMM")</f>
        <v>Apr</v>
      </c>
      <c r="G15669" s="3">
        <v>0.84607638888888881</v>
      </c>
      <c r="H15669" s="6">
        <v>12.5</v>
      </c>
      <c r="I15669" s="5">
        <v>12.5</v>
      </c>
      <c r="J15669" t="s">
        <v>13</v>
      </c>
      <c r="K15669" t="s">
        <v>19</v>
      </c>
      <c r="L15669" t="s">
        <v>131</v>
      </c>
      <c r="M15669" t="s">
        <v>132</v>
      </c>
      <c r="N15669" s="16"/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2" t="str">
        <f>TEXT(Table1[[#This Row],[order_date]], "MMM")</f>
        <v>Apr</v>
      </c>
      <c r="G15670" s="3">
        <v>0.86927083333333333</v>
      </c>
      <c r="H15670" s="6">
        <v>18.5</v>
      </c>
      <c r="I15670" s="5">
        <v>18.5</v>
      </c>
      <c r="J15670" t="s">
        <v>18</v>
      </c>
      <c r="K15670" t="s">
        <v>19</v>
      </c>
      <c r="L15670" t="s">
        <v>20</v>
      </c>
      <c r="M15670" t="s">
        <v>21</v>
      </c>
      <c r="N15670" s="16"/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2" t="str">
        <f>TEXT(Table1[[#This Row],[order_date]], "MMM")</f>
        <v>Apr</v>
      </c>
      <c r="G15671" s="3">
        <v>0.86927083333333333</v>
      </c>
      <c r="H15671" s="6">
        <v>16.5</v>
      </c>
      <c r="I15671" s="5">
        <v>16.5</v>
      </c>
      <c r="J15671" t="s">
        <v>30</v>
      </c>
      <c r="K15671" t="s">
        <v>34</v>
      </c>
      <c r="L15671" t="s">
        <v>75</v>
      </c>
      <c r="M15671" t="s">
        <v>76</v>
      </c>
      <c r="N15671" s="16"/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2" t="str">
        <f>TEXT(Table1[[#This Row],[order_date]], "MMM")</f>
        <v>Apr</v>
      </c>
      <c r="G15672" s="3">
        <v>0.87244212962962964</v>
      </c>
      <c r="H15672" s="6">
        <v>20.75</v>
      </c>
      <c r="I15672" s="5">
        <v>20.75</v>
      </c>
      <c r="J15672" t="s">
        <v>18</v>
      </c>
      <c r="K15672" t="s">
        <v>23</v>
      </c>
      <c r="L15672" t="s">
        <v>57</v>
      </c>
      <c r="M15672" t="s">
        <v>58</v>
      </c>
      <c r="N15672" s="16"/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2" t="str">
        <f>TEXT(Table1[[#This Row],[order_date]], "MMM")</f>
        <v>Apr</v>
      </c>
      <c r="G15673" s="3">
        <v>0.87244212962962964</v>
      </c>
      <c r="H15673" s="6">
        <v>20.75</v>
      </c>
      <c r="I15673" s="5">
        <v>20.75</v>
      </c>
      <c r="J15673" t="s">
        <v>18</v>
      </c>
      <c r="K15673" t="s">
        <v>34</v>
      </c>
      <c r="L15673" t="s">
        <v>102</v>
      </c>
      <c r="M15673" t="s">
        <v>103</v>
      </c>
      <c r="N15673" s="16"/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2" t="str">
        <f>TEXT(Table1[[#This Row],[order_date]], "MMM")</f>
        <v>Apr</v>
      </c>
      <c r="G15674" s="3">
        <v>0.87244212962962964</v>
      </c>
      <c r="H15674" s="6">
        <v>20.75</v>
      </c>
      <c r="I15674" s="5">
        <v>20.75</v>
      </c>
      <c r="J15674" t="s">
        <v>18</v>
      </c>
      <c r="K15674" t="s">
        <v>23</v>
      </c>
      <c r="L15674" t="s">
        <v>47</v>
      </c>
      <c r="M15674" t="s">
        <v>48</v>
      </c>
      <c r="N15674" s="16"/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2" t="str">
        <f>TEXT(Table1[[#This Row],[order_date]], "MMM")</f>
        <v>Apr</v>
      </c>
      <c r="G15675" s="3">
        <v>0.88225694444444447</v>
      </c>
      <c r="H15675" s="6">
        <v>20.5</v>
      </c>
      <c r="I15675" s="5">
        <v>20.5</v>
      </c>
      <c r="J15675" t="s">
        <v>18</v>
      </c>
      <c r="K15675" t="s">
        <v>14</v>
      </c>
      <c r="L15675" t="s">
        <v>31</v>
      </c>
      <c r="M15675" t="s">
        <v>32</v>
      </c>
      <c r="N15675" s="16"/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2" t="str">
        <f>TEXT(Table1[[#This Row],[order_date]], "MMM")</f>
        <v>Apr</v>
      </c>
      <c r="G15676" s="3">
        <v>0.88225694444444447</v>
      </c>
      <c r="H15676" s="6">
        <v>18.5</v>
      </c>
      <c r="I15676" s="5">
        <v>18.5</v>
      </c>
      <c r="J15676" t="s">
        <v>18</v>
      </c>
      <c r="K15676" t="s">
        <v>19</v>
      </c>
      <c r="L15676" t="s">
        <v>20</v>
      </c>
      <c r="M15676" t="s">
        <v>21</v>
      </c>
      <c r="N15676" s="16"/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2" t="str">
        <f>TEXT(Table1[[#This Row],[order_date]], "MMM")</f>
        <v>Apr</v>
      </c>
      <c r="G15677" s="3">
        <v>0.89601851851851855</v>
      </c>
      <c r="H15677" s="6">
        <v>16.5</v>
      </c>
      <c r="I15677" s="5">
        <v>16.5</v>
      </c>
      <c r="J15677" t="s">
        <v>18</v>
      </c>
      <c r="K15677" t="s">
        <v>14</v>
      </c>
      <c r="L15677" t="s">
        <v>44</v>
      </c>
      <c r="M15677" t="s">
        <v>45</v>
      </c>
      <c r="N15677" s="16"/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2" t="str">
        <f>TEXT(Table1[[#This Row],[order_date]], "MMM")</f>
        <v>Apr</v>
      </c>
      <c r="G15678" s="3">
        <v>0.89601851851851855</v>
      </c>
      <c r="H15678" s="6">
        <v>12.25</v>
      </c>
      <c r="I15678" s="5">
        <v>12.25</v>
      </c>
      <c r="J15678" t="s">
        <v>13</v>
      </c>
      <c r="K15678" t="s">
        <v>34</v>
      </c>
      <c r="L15678" t="s">
        <v>68</v>
      </c>
      <c r="M15678" t="s">
        <v>69</v>
      </c>
      <c r="N15678" s="16"/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2" t="str">
        <f>TEXT(Table1[[#This Row],[order_date]], "MMM")</f>
        <v>Apr</v>
      </c>
      <c r="G15679" s="3">
        <v>0.90099537037037036</v>
      </c>
      <c r="H15679" s="6">
        <v>12.75</v>
      </c>
      <c r="I15679" s="5">
        <v>12.75</v>
      </c>
      <c r="J15679" t="s">
        <v>13</v>
      </c>
      <c r="K15679" t="s">
        <v>23</v>
      </c>
      <c r="L15679" t="s">
        <v>141</v>
      </c>
      <c r="M15679" t="s">
        <v>142</v>
      </c>
      <c r="N15679" s="16"/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2" t="str">
        <f>TEXT(Table1[[#This Row],[order_date]], "MMM")</f>
        <v>Apr</v>
      </c>
      <c r="G15680" s="3">
        <v>0.90328703703703705</v>
      </c>
      <c r="H15680" s="6">
        <v>20.75</v>
      </c>
      <c r="I15680" s="5">
        <v>20.75</v>
      </c>
      <c r="J15680" t="s">
        <v>18</v>
      </c>
      <c r="K15680" t="s">
        <v>23</v>
      </c>
      <c r="L15680" t="s">
        <v>57</v>
      </c>
      <c r="M15680" t="s">
        <v>58</v>
      </c>
      <c r="N15680" s="16"/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2" t="str">
        <f>TEXT(Table1[[#This Row],[order_date]], "MMM")</f>
        <v>Apr</v>
      </c>
      <c r="G15681" s="3">
        <v>0.91662037037037036</v>
      </c>
      <c r="H15681" s="6">
        <v>20.75</v>
      </c>
      <c r="I15681" s="5">
        <v>20.75</v>
      </c>
      <c r="J15681" t="s">
        <v>18</v>
      </c>
      <c r="K15681" t="s">
        <v>34</v>
      </c>
      <c r="L15681" t="s">
        <v>75</v>
      </c>
      <c r="M15681" t="s">
        <v>76</v>
      </c>
      <c r="N15681" s="16"/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2" t="str">
        <f>TEXT(Table1[[#This Row],[order_date]], "MMM")</f>
        <v>Apr</v>
      </c>
      <c r="G15682" s="3">
        <v>0.91662037037037036</v>
      </c>
      <c r="H15682" s="6">
        <v>12.25</v>
      </c>
      <c r="I15682" s="5">
        <v>12.25</v>
      </c>
      <c r="J15682" t="s">
        <v>13</v>
      </c>
      <c r="K15682" t="s">
        <v>34</v>
      </c>
      <c r="L15682" t="s">
        <v>68</v>
      </c>
      <c r="M15682" t="s">
        <v>69</v>
      </c>
      <c r="N15682" s="16"/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2" t="str">
        <f>TEXT(Table1[[#This Row],[order_date]], "MMM")</f>
        <v>Apr</v>
      </c>
      <c r="G15683" s="3">
        <v>0.92539351851851848</v>
      </c>
      <c r="H15683" s="6">
        <v>14.75</v>
      </c>
      <c r="I15683" s="5">
        <v>14.75</v>
      </c>
      <c r="J15683" t="s">
        <v>30</v>
      </c>
      <c r="K15683" t="s">
        <v>19</v>
      </c>
      <c r="L15683" t="s">
        <v>27</v>
      </c>
      <c r="M15683" t="s">
        <v>28</v>
      </c>
      <c r="N15683" s="16"/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2" t="str">
        <f>TEXT(Table1[[#This Row],[order_date]], "MMM")</f>
        <v>Apr</v>
      </c>
      <c r="G15684" s="3">
        <v>0.92670138888888898</v>
      </c>
      <c r="H15684" s="6">
        <v>16.75</v>
      </c>
      <c r="I15684" s="5">
        <v>16.75</v>
      </c>
      <c r="J15684" t="s">
        <v>30</v>
      </c>
      <c r="K15684" t="s">
        <v>23</v>
      </c>
      <c r="L15684" t="s">
        <v>38</v>
      </c>
      <c r="M15684" t="s">
        <v>39</v>
      </c>
      <c r="N15684" s="16"/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2" t="str">
        <f>TEXT(Table1[[#This Row],[order_date]], "MMM")</f>
        <v>Apr</v>
      </c>
      <c r="G15685" s="3">
        <v>0.92670138888888898</v>
      </c>
      <c r="H15685" s="6">
        <v>12</v>
      </c>
      <c r="I15685" s="5">
        <v>12</v>
      </c>
      <c r="J15685" t="s">
        <v>13</v>
      </c>
      <c r="K15685" t="s">
        <v>14</v>
      </c>
      <c r="L15685" t="s">
        <v>15</v>
      </c>
      <c r="M15685" t="s">
        <v>16</v>
      </c>
      <c r="N15685" s="16"/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2" t="str">
        <f>TEXT(Table1[[#This Row],[order_date]], "MMM")</f>
        <v>Apr</v>
      </c>
      <c r="G15686" s="3">
        <v>0.95084490740740746</v>
      </c>
      <c r="H15686" s="6">
        <v>16.75</v>
      </c>
      <c r="I15686" s="5">
        <v>16.75</v>
      </c>
      <c r="J15686" t="s">
        <v>30</v>
      </c>
      <c r="K15686" t="s">
        <v>23</v>
      </c>
      <c r="L15686" t="s">
        <v>38</v>
      </c>
      <c r="M15686" t="s">
        <v>39</v>
      </c>
      <c r="N15686" s="16"/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2" t="str">
        <f>TEXT(Table1[[#This Row],[order_date]], "MMM")</f>
        <v>Apr</v>
      </c>
      <c r="G15687" s="3">
        <v>0.95084490740740746</v>
      </c>
      <c r="H15687" s="6">
        <v>16</v>
      </c>
      <c r="I15687" s="5">
        <v>16</v>
      </c>
      <c r="J15687" t="s">
        <v>30</v>
      </c>
      <c r="K15687" t="s">
        <v>14</v>
      </c>
      <c r="L15687" t="s">
        <v>31</v>
      </c>
      <c r="M15687" t="s">
        <v>32</v>
      </c>
      <c r="N15687" s="16"/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2" t="str">
        <f>TEXT(Table1[[#This Row],[order_date]], "MMM")</f>
        <v>Apr</v>
      </c>
      <c r="G15688" s="3">
        <v>0.96001157407407411</v>
      </c>
      <c r="H15688" s="6">
        <v>20.75</v>
      </c>
      <c r="I15688" s="5">
        <v>20.75</v>
      </c>
      <c r="J15688" t="s">
        <v>18</v>
      </c>
      <c r="K15688" t="s">
        <v>34</v>
      </c>
      <c r="L15688" t="s">
        <v>35</v>
      </c>
      <c r="M15688" t="s">
        <v>36</v>
      </c>
      <c r="N15688" s="16"/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2" t="str">
        <f>TEXT(Table1[[#This Row],[order_date]], "MMM")</f>
        <v>Apr</v>
      </c>
      <c r="G15689" s="3">
        <v>0.48471064814814818</v>
      </c>
      <c r="H15689" s="6">
        <v>12.25</v>
      </c>
      <c r="I15689" s="5">
        <v>12.25</v>
      </c>
      <c r="J15689" t="s">
        <v>13</v>
      </c>
      <c r="K15689" t="s">
        <v>34</v>
      </c>
      <c r="L15689" t="s">
        <v>68</v>
      </c>
      <c r="M15689" t="s">
        <v>69</v>
      </c>
      <c r="N15689" s="16"/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2" t="str">
        <f>TEXT(Table1[[#This Row],[order_date]], "MMM")</f>
        <v>Apr</v>
      </c>
      <c r="G15690" s="3">
        <v>0.48663194444444446</v>
      </c>
      <c r="H15690" s="6">
        <v>17.95</v>
      </c>
      <c r="I15690" s="5">
        <v>17.95</v>
      </c>
      <c r="J15690" t="s">
        <v>18</v>
      </c>
      <c r="K15690" t="s">
        <v>19</v>
      </c>
      <c r="L15690" t="s">
        <v>27</v>
      </c>
      <c r="M15690" t="s">
        <v>28</v>
      </c>
      <c r="N15690" s="16"/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2" t="str">
        <f>TEXT(Table1[[#This Row],[order_date]], "MMM")</f>
        <v>Apr</v>
      </c>
      <c r="G15691" s="3">
        <v>0.48663194444444446</v>
      </c>
      <c r="H15691" s="6">
        <v>20.75</v>
      </c>
      <c r="I15691" s="5">
        <v>20.75</v>
      </c>
      <c r="J15691" t="s">
        <v>18</v>
      </c>
      <c r="K15691" t="s">
        <v>34</v>
      </c>
      <c r="L15691" t="s">
        <v>54</v>
      </c>
      <c r="M15691" t="s">
        <v>55</v>
      </c>
      <c r="N15691" s="16"/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2" t="str">
        <f>TEXT(Table1[[#This Row],[order_date]], "MMM")</f>
        <v>Apr</v>
      </c>
      <c r="G15692" s="3">
        <v>0.49462962962962959</v>
      </c>
      <c r="H15692" s="6">
        <v>16.5</v>
      </c>
      <c r="I15692" s="5">
        <v>16.5</v>
      </c>
      <c r="J15692" t="s">
        <v>30</v>
      </c>
      <c r="K15692" t="s">
        <v>34</v>
      </c>
      <c r="L15692" t="s">
        <v>54</v>
      </c>
      <c r="M15692" t="s">
        <v>55</v>
      </c>
      <c r="N15692" s="16"/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2" t="str">
        <f>TEXT(Table1[[#This Row],[order_date]], "MMM")</f>
        <v>Apr</v>
      </c>
      <c r="G15693" s="3">
        <v>0.49462962962962959</v>
      </c>
      <c r="H15693" s="6">
        <v>16.5</v>
      </c>
      <c r="I15693" s="5">
        <v>16.5</v>
      </c>
      <c r="J15693" t="s">
        <v>30</v>
      </c>
      <c r="K15693" t="s">
        <v>34</v>
      </c>
      <c r="L15693" t="s">
        <v>75</v>
      </c>
      <c r="M15693" t="s">
        <v>76</v>
      </c>
      <c r="N15693" s="16"/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2" t="str">
        <f>TEXT(Table1[[#This Row],[order_date]], "MMM")</f>
        <v>Apr</v>
      </c>
      <c r="G15694" s="3">
        <v>0.49462962962962959</v>
      </c>
      <c r="H15694" s="6">
        <v>16.5</v>
      </c>
      <c r="I15694" s="5">
        <v>16.5</v>
      </c>
      <c r="J15694" t="s">
        <v>30</v>
      </c>
      <c r="K15694" t="s">
        <v>34</v>
      </c>
      <c r="L15694" t="s">
        <v>35</v>
      </c>
      <c r="M15694" t="s">
        <v>36</v>
      </c>
      <c r="N15694" s="16"/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2" t="str">
        <f>TEXT(Table1[[#This Row],[order_date]], "MMM")</f>
        <v>Apr</v>
      </c>
      <c r="G15695" s="3">
        <v>0.50201388888888887</v>
      </c>
      <c r="H15695" s="6">
        <v>20.75</v>
      </c>
      <c r="I15695" s="5">
        <v>20.75</v>
      </c>
      <c r="J15695" t="s">
        <v>18</v>
      </c>
      <c r="K15695" t="s">
        <v>34</v>
      </c>
      <c r="L15695" t="s">
        <v>35</v>
      </c>
      <c r="M15695" t="s">
        <v>36</v>
      </c>
      <c r="N15695" s="16"/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2" t="str">
        <f>TEXT(Table1[[#This Row],[order_date]], "MMM")</f>
        <v>Apr</v>
      </c>
      <c r="G15696" s="3">
        <v>0.50556712962962969</v>
      </c>
      <c r="H15696" s="6">
        <v>10.5</v>
      </c>
      <c r="I15696" s="5">
        <v>10.5</v>
      </c>
      <c r="J15696" t="s">
        <v>13</v>
      </c>
      <c r="K15696" t="s">
        <v>14</v>
      </c>
      <c r="L15696" t="s">
        <v>44</v>
      </c>
      <c r="M15696" t="s">
        <v>45</v>
      </c>
      <c r="N15696" s="16"/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2" t="str">
        <f>TEXT(Table1[[#This Row],[order_date]], "MMM")</f>
        <v>Apr</v>
      </c>
      <c r="G15697" s="3">
        <v>0.50614583333333341</v>
      </c>
      <c r="H15697" s="6">
        <v>16.25</v>
      </c>
      <c r="I15697" s="5">
        <v>16.25</v>
      </c>
      <c r="J15697" t="s">
        <v>30</v>
      </c>
      <c r="K15697" t="s">
        <v>34</v>
      </c>
      <c r="L15697" t="s">
        <v>95</v>
      </c>
      <c r="M15697" t="s">
        <v>96</v>
      </c>
      <c r="N15697" s="16"/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2" t="str">
        <f>TEXT(Table1[[#This Row],[order_date]], "MMM")</f>
        <v>Apr</v>
      </c>
      <c r="G15698" s="3">
        <v>0.50614583333333341</v>
      </c>
      <c r="H15698" s="6">
        <v>20.75</v>
      </c>
      <c r="I15698" s="5">
        <v>20.75</v>
      </c>
      <c r="J15698" t="s">
        <v>18</v>
      </c>
      <c r="K15698" t="s">
        <v>23</v>
      </c>
      <c r="L15698" t="s">
        <v>141</v>
      </c>
      <c r="M15698" t="s">
        <v>142</v>
      </c>
      <c r="N15698" s="16"/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2" t="str">
        <f>TEXT(Table1[[#This Row],[order_date]], "MMM")</f>
        <v>Apr</v>
      </c>
      <c r="G15699" s="3">
        <v>0.50614583333333341</v>
      </c>
      <c r="H15699" s="6">
        <v>16.75</v>
      </c>
      <c r="I15699" s="5">
        <v>16.75</v>
      </c>
      <c r="J15699" t="s">
        <v>30</v>
      </c>
      <c r="K15699" t="s">
        <v>19</v>
      </c>
      <c r="L15699" t="s">
        <v>111</v>
      </c>
      <c r="M15699" t="s">
        <v>112</v>
      </c>
      <c r="N15699" s="16"/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2" t="str">
        <f>TEXT(Table1[[#This Row],[order_date]], "MMM")</f>
        <v>Apr</v>
      </c>
      <c r="G15700" s="3">
        <v>0.50614583333333341</v>
      </c>
      <c r="H15700" s="6">
        <v>20.75</v>
      </c>
      <c r="I15700" s="5">
        <v>20.75</v>
      </c>
      <c r="J15700" t="s">
        <v>18</v>
      </c>
      <c r="K15700" t="s">
        <v>34</v>
      </c>
      <c r="L15700" t="s">
        <v>128</v>
      </c>
      <c r="M15700" t="s">
        <v>129</v>
      </c>
      <c r="N15700" s="16"/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2" t="str">
        <f>TEXT(Table1[[#This Row],[order_date]], "MMM")</f>
        <v>Apr</v>
      </c>
      <c r="G15701" s="3">
        <v>0.50614583333333341</v>
      </c>
      <c r="H15701" s="6">
        <v>16</v>
      </c>
      <c r="I15701" s="5">
        <v>16</v>
      </c>
      <c r="J15701" t="s">
        <v>30</v>
      </c>
      <c r="K15701" t="s">
        <v>19</v>
      </c>
      <c r="L15701" t="s">
        <v>90</v>
      </c>
      <c r="M15701" t="s">
        <v>91</v>
      </c>
      <c r="N15701" s="16"/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2" t="str">
        <f>TEXT(Table1[[#This Row],[order_date]], "MMM")</f>
        <v>Apr</v>
      </c>
      <c r="G15702" s="3">
        <v>0.50614583333333341</v>
      </c>
      <c r="H15702" s="6">
        <v>16</v>
      </c>
      <c r="I15702" s="5">
        <v>16</v>
      </c>
      <c r="J15702" t="s">
        <v>30</v>
      </c>
      <c r="K15702" t="s">
        <v>14</v>
      </c>
      <c r="L15702" t="s">
        <v>99</v>
      </c>
      <c r="M15702" t="s">
        <v>100</v>
      </c>
      <c r="N15702" s="16"/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2" t="str">
        <f>TEXT(Table1[[#This Row],[order_date]], "MMM")</f>
        <v>Apr</v>
      </c>
      <c r="G15703" s="3">
        <v>0.50614583333333341</v>
      </c>
      <c r="H15703" s="6">
        <v>20.25</v>
      </c>
      <c r="I15703" s="5">
        <v>20.25</v>
      </c>
      <c r="J15703" t="s">
        <v>18</v>
      </c>
      <c r="K15703" t="s">
        <v>19</v>
      </c>
      <c r="L15703" t="s">
        <v>78</v>
      </c>
      <c r="M15703" t="s">
        <v>79</v>
      </c>
      <c r="N15703" s="16"/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2" t="str">
        <f>TEXT(Table1[[#This Row],[order_date]], "MMM")</f>
        <v>Apr</v>
      </c>
      <c r="G15704" s="3">
        <v>0.53255787037037039</v>
      </c>
      <c r="H15704" s="6">
        <v>12</v>
      </c>
      <c r="I15704" s="5">
        <v>12</v>
      </c>
      <c r="J15704" t="s">
        <v>13</v>
      </c>
      <c r="K15704" t="s">
        <v>14</v>
      </c>
      <c r="L15704" t="s">
        <v>15</v>
      </c>
      <c r="M15704" t="s">
        <v>16</v>
      </c>
      <c r="N15704" s="16"/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2" t="str">
        <f>TEXT(Table1[[#This Row],[order_date]], "MMM")</f>
        <v>Apr</v>
      </c>
      <c r="G15705" s="3">
        <v>0.53255787037037039</v>
      </c>
      <c r="H15705" s="6">
        <v>17.95</v>
      </c>
      <c r="I15705" s="5">
        <v>35.9</v>
      </c>
      <c r="J15705" t="s">
        <v>18</v>
      </c>
      <c r="K15705" t="s">
        <v>19</v>
      </c>
      <c r="L15705" t="s">
        <v>27</v>
      </c>
      <c r="M15705" t="s">
        <v>28</v>
      </c>
      <c r="N15705" s="16"/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2" t="str">
        <f>TEXT(Table1[[#This Row],[order_date]], "MMM")</f>
        <v>Apr</v>
      </c>
      <c r="G15706" s="3">
        <v>0.53255787037037039</v>
      </c>
      <c r="H15706" s="6">
        <v>14.75</v>
      </c>
      <c r="I15706" s="5">
        <v>14.75</v>
      </c>
      <c r="J15706" t="s">
        <v>30</v>
      </c>
      <c r="K15706" t="s">
        <v>19</v>
      </c>
      <c r="L15706" t="s">
        <v>27</v>
      </c>
      <c r="M15706" t="s">
        <v>28</v>
      </c>
      <c r="N15706" s="16"/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2" t="str">
        <f>TEXT(Table1[[#This Row],[order_date]], "MMM")</f>
        <v>Apr</v>
      </c>
      <c r="G15707" s="3">
        <v>0.55259259259259264</v>
      </c>
      <c r="H15707" s="6">
        <v>12</v>
      </c>
      <c r="I15707" s="5">
        <v>12</v>
      </c>
      <c r="J15707" t="s">
        <v>13</v>
      </c>
      <c r="K15707" t="s">
        <v>14</v>
      </c>
      <c r="L15707" t="s">
        <v>15</v>
      </c>
      <c r="M15707" t="s">
        <v>16</v>
      </c>
      <c r="N15707" s="16"/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2" t="str">
        <f>TEXT(Table1[[#This Row],[order_date]], "MMM")</f>
        <v>Apr</v>
      </c>
      <c r="G15708" s="3">
        <v>0.55259259259259264</v>
      </c>
      <c r="H15708" s="6">
        <v>12.75</v>
      </c>
      <c r="I15708" s="5">
        <v>12.75</v>
      </c>
      <c r="J15708" t="s">
        <v>13</v>
      </c>
      <c r="K15708" t="s">
        <v>23</v>
      </c>
      <c r="L15708" t="s">
        <v>47</v>
      </c>
      <c r="M15708" t="s">
        <v>48</v>
      </c>
      <c r="N15708" s="16"/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2" t="str">
        <f>TEXT(Table1[[#This Row],[order_date]], "MMM")</f>
        <v>Apr</v>
      </c>
      <c r="G15709" s="3">
        <v>0.56097222222222221</v>
      </c>
      <c r="H15709" s="6">
        <v>20.75</v>
      </c>
      <c r="I15709" s="5">
        <v>20.75</v>
      </c>
      <c r="J15709" t="s">
        <v>18</v>
      </c>
      <c r="K15709" t="s">
        <v>34</v>
      </c>
      <c r="L15709" t="s">
        <v>75</v>
      </c>
      <c r="M15709" t="s">
        <v>76</v>
      </c>
      <c r="N15709" s="16"/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2" t="str">
        <f>TEXT(Table1[[#This Row],[order_date]], "MMM")</f>
        <v>Apr</v>
      </c>
      <c r="G15710" s="3">
        <v>0.56972222222222224</v>
      </c>
      <c r="H15710" s="6">
        <v>14.75</v>
      </c>
      <c r="I15710" s="5">
        <v>14.75</v>
      </c>
      <c r="J15710" t="s">
        <v>30</v>
      </c>
      <c r="K15710" t="s">
        <v>19</v>
      </c>
      <c r="L15710" t="s">
        <v>27</v>
      </c>
      <c r="M15710" t="s">
        <v>28</v>
      </c>
      <c r="N15710" s="16"/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2" t="str">
        <f>TEXT(Table1[[#This Row],[order_date]], "MMM")</f>
        <v>Apr</v>
      </c>
      <c r="G15711" s="3">
        <v>0.56972222222222224</v>
      </c>
      <c r="H15711" s="6">
        <v>16.5</v>
      </c>
      <c r="I15711" s="5">
        <v>16.5</v>
      </c>
      <c r="J15711" t="s">
        <v>18</v>
      </c>
      <c r="K15711" t="s">
        <v>14</v>
      </c>
      <c r="L15711" t="s">
        <v>44</v>
      </c>
      <c r="M15711" t="s">
        <v>45</v>
      </c>
      <c r="N15711" s="16"/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2" t="str">
        <f>TEXT(Table1[[#This Row],[order_date]], "MMM")</f>
        <v>Apr</v>
      </c>
      <c r="G15712" s="3">
        <v>0.57173611111111111</v>
      </c>
      <c r="H15712" s="6">
        <v>13.25</v>
      </c>
      <c r="I15712" s="5">
        <v>13.25</v>
      </c>
      <c r="J15712" t="s">
        <v>30</v>
      </c>
      <c r="K15712" t="s">
        <v>14</v>
      </c>
      <c r="L15712" t="s">
        <v>44</v>
      </c>
      <c r="M15712" t="s">
        <v>45</v>
      </c>
      <c r="N15712" s="16"/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2" t="str">
        <f>TEXT(Table1[[#This Row],[order_date]], "MMM")</f>
        <v>Apr</v>
      </c>
      <c r="G15713" s="3">
        <v>0.57173611111111111</v>
      </c>
      <c r="H15713" s="6">
        <v>20.5</v>
      </c>
      <c r="I15713" s="5">
        <v>20.5</v>
      </c>
      <c r="J15713" t="s">
        <v>18</v>
      </c>
      <c r="K15713" t="s">
        <v>14</v>
      </c>
      <c r="L15713" t="s">
        <v>87</v>
      </c>
      <c r="M15713" t="s">
        <v>88</v>
      </c>
      <c r="N15713" s="16"/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2" t="str">
        <f>TEXT(Table1[[#This Row],[order_date]], "MMM")</f>
        <v>Apr</v>
      </c>
      <c r="G15714" s="3">
        <v>0.57621527777777781</v>
      </c>
      <c r="H15714" s="6">
        <v>16.75</v>
      </c>
      <c r="I15714" s="5">
        <v>16.75</v>
      </c>
      <c r="J15714" t="s">
        <v>30</v>
      </c>
      <c r="K15714" t="s">
        <v>19</v>
      </c>
      <c r="L15714" t="s">
        <v>111</v>
      </c>
      <c r="M15714" t="s">
        <v>112</v>
      </c>
      <c r="N15714" s="16"/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2" t="str">
        <f>TEXT(Table1[[#This Row],[order_date]], "MMM")</f>
        <v>Apr</v>
      </c>
      <c r="G15715" s="3">
        <v>0.58425925925925926</v>
      </c>
      <c r="H15715" s="6">
        <v>16</v>
      </c>
      <c r="I15715" s="5">
        <v>16</v>
      </c>
      <c r="J15715" t="s">
        <v>30</v>
      </c>
      <c r="K15715" t="s">
        <v>14</v>
      </c>
      <c r="L15715" t="s">
        <v>87</v>
      </c>
      <c r="M15715" t="s">
        <v>88</v>
      </c>
      <c r="N15715" s="16"/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2" t="str">
        <f>TEXT(Table1[[#This Row],[order_date]], "MMM")</f>
        <v>Apr</v>
      </c>
      <c r="G15716" s="3">
        <v>0.58425925925925926</v>
      </c>
      <c r="H15716" s="6">
        <v>12.5</v>
      </c>
      <c r="I15716" s="5">
        <v>12.5</v>
      </c>
      <c r="J15716" t="s">
        <v>13</v>
      </c>
      <c r="K15716" t="s">
        <v>19</v>
      </c>
      <c r="L15716" t="s">
        <v>131</v>
      </c>
      <c r="M15716" t="s">
        <v>132</v>
      </c>
      <c r="N15716" s="16"/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2" t="str">
        <f>TEXT(Table1[[#This Row],[order_date]], "MMM")</f>
        <v>Apr</v>
      </c>
      <c r="G15717" s="3">
        <v>0.58425925925925926</v>
      </c>
      <c r="H15717" s="6">
        <v>12</v>
      </c>
      <c r="I15717" s="5">
        <v>12</v>
      </c>
      <c r="J15717" t="s">
        <v>13</v>
      </c>
      <c r="K15717" t="s">
        <v>19</v>
      </c>
      <c r="L15717" t="s">
        <v>90</v>
      </c>
      <c r="M15717" t="s">
        <v>91</v>
      </c>
      <c r="N15717" s="16"/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2" t="str">
        <f>TEXT(Table1[[#This Row],[order_date]], "MMM")</f>
        <v>Apr</v>
      </c>
      <c r="G15718" s="3">
        <v>0.58425925925925926</v>
      </c>
      <c r="H15718" s="6">
        <v>12.5</v>
      </c>
      <c r="I15718" s="5">
        <v>12.5</v>
      </c>
      <c r="J15718" t="s">
        <v>13</v>
      </c>
      <c r="K15718" t="s">
        <v>34</v>
      </c>
      <c r="L15718" t="s">
        <v>138</v>
      </c>
      <c r="M15718" t="s">
        <v>139</v>
      </c>
      <c r="N15718" s="16"/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2" t="str">
        <f>TEXT(Table1[[#This Row],[order_date]], "MMM")</f>
        <v>Apr</v>
      </c>
      <c r="G15719" s="3">
        <v>0.58428240740740744</v>
      </c>
      <c r="H15719" s="6">
        <v>12</v>
      </c>
      <c r="I15719" s="5">
        <v>12</v>
      </c>
      <c r="J15719" t="s">
        <v>13</v>
      </c>
      <c r="K15719" t="s">
        <v>19</v>
      </c>
      <c r="L15719" t="s">
        <v>90</v>
      </c>
      <c r="M15719" t="s">
        <v>91</v>
      </c>
      <c r="N15719" s="16"/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2" t="str">
        <f>TEXT(Table1[[#This Row],[order_date]], "MMM")</f>
        <v>Apr</v>
      </c>
      <c r="G15720" s="3">
        <v>0.58990740740740744</v>
      </c>
      <c r="H15720" s="6">
        <v>16.75</v>
      </c>
      <c r="I15720" s="5">
        <v>16.75</v>
      </c>
      <c r="J15720" t="s">
        <v>30</v>
      </c>
      <c r="K15720" t="s">
        <v>23</v>
      </c>
      <c r="L15720" t="s">
        <v>38</v>
      </c>
      <c r="M15720" t="s">
        <v>39</v>
      </c>
      <c r="N15720" s="16"/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2" t="str">
        <f>TEXT(Table1[[#This Row],[order_date]], "MMM")</f>
        <v>Apr</v>
      </c>
      <c r="G15721" s="3">
        <v>0.58990740740740744</v>
      </c>
      <c r="H15721" s="6">
        <v>20.25</v>
      </c>
      <c r="I15721" s="5">
        <v>20.25</v>
      </c>
      <c r="J15721" t="s">
        <v>18</v>
      </c>
      <c r="K15721" t="s">
        <v>19</v>
      </c>
      <c r="L15721" t="s">
        <v>51</v>
      </c>
      <c r="M15721" t="s">
        <v>52</v>
      </c>
      <c r="N15721" s="16"/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2" t="str">
        <f>TEXT(Table1[[#This Row],[order_date]], "MMM")</f>
        <v>Apr</v>
      </c>
      <c r="G15722" s="3">
        <v>0.61228009259259253</v>
      </c>
      <c r="H15722" s="6">
        <v>17.95</v>
      </c>
      <c r="I15722" s="5">
        <v>17.95</v>
      </c>
      <c r="J15722" t="s">
        <v>18</v>
      </c>
      <c r="K15722" t="s">
        <v>19</v>
      </c>
      <c r="L15722" t="s">
        <v>27</v>
      </c>
      <c r="M15722" t="s">
        <v>28</v>
      </c>
      <c r="N15722" s="16"/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2" t="str">
        <f>TEXT(Table1[[#This Row],[order_date]], "MMM")</f>
        <v>Apr</v>
      </c>
      <c r="G15723" s="3">
        <v>0.62723379629629628</v>
      </c>
      <c r="H15723" s="6">
        <v>20.5</v>
      </c>
      <c r="I15723" s="5">
        <v>20.5</v>
      </c>
      <c r="J15723" t="s">
        <v>18</v>
      </c>
      <c r="K15723" t="s">
        <v>14</v>
      </c>
      <c r="L15723" t="s">
        <v>63</v>
      </c>
      <c r="M15723" t="s">
        <v>64</v>
      </c>
      <c r="N15723" s="16"/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2" t="str">
        <f>TEXT(Table1[[#This Row],[order_date]], "MMM")</f>
        <v>Apr</v>
      </c>
      <c r="G15724" s="3">
        <v>0.62724537037037031</v>
      </c>
      <c r="H15724" s="6">
        <v>20.75</v>
      </c>
      <c r="I15724" s="5">
        <v>20.75</v>
      </c>
      <c r="J15724" t="s">
        <v>18</v>
      </c>
      <c r="K15724" t="s">
        <v>23</v>
      </c>
      <c r="L15724" t="s">
        <v>24</v>
      </c>
      <c r="M15724" t="s">
        <v>25</v>
      </c>
      <c r="N15724" s="16"/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2" t="str">
        <f>TEXT(Table1[[#This Row],[order_date]], "MMM")</f>
        <v>Apr</v>
      </c>
      <c r="G15725" s="3">
        <v>0.62813657407407408</v>
      </c>
      <c r="H15725" s="6">
        <v>20.75</v>
      </c>
      <c r="I15725" s="5">
        <v>20.75</v>
      </c>
      <c r="J15725" t="s">
        <v>18</v>
      </c>
      <c r="K15725" t="s">
        <v>34</v>
      </c>
      <c r="L15725" t="s">
        <v>54</v>
      </c>
      <c r="M15725" t="s">
        <v>55</v>
      </c>
      <c r="N15725" s="16"/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2" t="str">
        <f>TEXT(Table1[[#This Row],[order_date]], "MMM")</f>
        <v>Apr</v>
      </c>
      <c r="G15726" s="3">
        <v>0.62813657407407408</v>
      </c>
      <c r="H15726" s="6">
        <v>12.25</v>
      </c>
      <c r="I15726" s="5">
        <v>12.25</v>
      </c>
      <c r="J15726" t="s">
        <v>13</v>
      </c>
      <c r="K15726" t="s">
        <v>34</v>
      </c>
      <c r="L15726" t="s">
        <v>68</v>
      </c>
      <c r="M15726" t="s">
        <v>69</v>
      </c>
      <c r="N15726" s="16"/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2" t="str">
        <f>TEXT(Table1[[#This Row],[order_date]], "MMM")</f>
        <v>Apr</v>
      </c>
      <c r="G15727" s="3">
        <v>0.62844907407407413</v>
      </c>
      <c r="H15727" s="6">
        <v>16.5</v>
      </c>
      <c r="I15727" s="5">
        <v>16.5</v>
      </c>
      <c r="J15727" t="s">
        <v>30</v>
      </c>
      <c r="K15727" t="s">
        <v>34</v>
      </c>
      <c r="L15727" t="s">
        <v>138</v>
      </c>
      <c r="M15727" t="s">
        <v>139</v>
      </c>
      <c r="N15727" s="16"/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2" t="str">
        <f>TEXT(Table1[[#This Row],[order_date]], "MMM")</f>
        <v>Apr</v>
      </c>
      <c r="G15728" s="3">
        <v>0.64274305555555555</v>
      </c>
      <c r="H15728" s="6">
        <v>12</v>
      </c>
      <c r="I15728" s="5">
        <v>12</v>
      </c>
      <c r="J15728" t="s">
        <v>13</v>
      </c>
      <c r="K15728" t="s">
        <v>19</v>
      </c>
      <c r="L15728" t="s">
        <v>78</v>
      </c>
      <c r="M15728" t="s">
        <v>79</v>
      </c>
      <c r="N15728" s="16"/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2" t="str">
        <f>TEXT(Table1[[#This Row],[order_date]], "MMM")</f>
        <v>Apr</v>
      </c>
      <c r="G15729" s="3">
        <v>0.64489583333333333</v>
      </c>
      <c r="H15729" s="6">
        <v>16.75</v>
      </c>
      <c r="I15729" s="5">
        <v>16.75</v>
      </c>
      <c r="J15729" t="s">
        <v>30</v>
      </c>
      <c r="K15729" t="s">
        <v>23</v>
      </c>
      <c r="L15729" t="s">
        <v>47</v>
      </c>
      <c r="M15729" t="s">
        <v>48</v>
      </c>
      <c r="N15729" s="16"/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2" t="str">
        <f>TEXT(Table1[[#This Row],[order_date]], "MMM")</f>
        <v>Apr</v>
      </c>
      <c r="G15730" s="3">
        <v>0.65947916666666673</v>
      </c>
      <c r="H15730" s="6">
        <v>20.75</v>
      </c>
      <c r="I15730" s="5">
        <v>20.75</v>
      </c>
      <c r="J15730" t="s">
        <v>18</v>
      </c>
      <c r="K15730" t="s">
        <v>34</v>
      </c>
      <c r="L15730" t="s">
        <v>128</v>
      </c>
      <c r="M15730" t="s">
        <v>129</v>
      </c>
      <c r="N15730" s="16"/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2" t="str">
        <f>TEXT(Table1[[#This Row],[order_date]], "MMM")</f>
        <v>Apr</v>
      </c>
      <c r="G15731" s="3">
        <v>0.66173611111111108</v>
      </c>
      <c r="H15731" s="6">
        <v>12.5</v>
      </c>
      <c r="I15731" s="5">
        <v>12.5</v>
      </c>
      <c r="J15731" t="s">
        <v>13</v>
      </c>
      <c r="K15731" t="s">
        <v>34</v>
      </c>
      <c r="L15731" t="s">
        <v>102</v>
      </c>
      <c r="M15731" t="s">
        <v>103</v>
      </c>
      <c r="N15731" s="16"/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2" t="str">
        <f>TEXT(Table1[[#This Row],[order_date]], "MMM")</f>
        <v>Apr</v>
      </c>
      <c r="G15732" s="3">
        <v>0.66537037037037039</v>
      </c>
      <c r="H15732" s="6">
        <v>20.75</v>
      </c>
      <c r="I15732" s="5">
        <v>20.75</v>
      </c>
      <c r="J15732" t="s">
        <v>18</v>
      </c>
      <c r="K15732" t="s">
        <v>23</v>
      </c>
      <c r="L15732" t="s">
        <v>24</v>
      </c>
      <c r="M15732" t="s">
        <v>25</v>
      </c>
      <c r="N15732" s="16"/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2" t="str">
        <f>TEXT(Table1[[#This Row],[order_date]], "MMM")</f>
        <v>Apr</v>
      </c>
      <c r="G15733" s="3">
        <v>0.67884259259259261</v>
      </c>
      <c r="H15733" s="6">
        <v>12</v>
      </c>
      <c r="I15733" s="5">
        <v>12</v>
      </c>
      <c r="J15733" t="s">
        <v>13</v>
      </c>
      <c r="K15733" t="s">
        <v>14</v>
      </c>
      <c r="L15733" t="s">
        <v>31</v>
      </c>
      <c r="M15733" t="s">
        <v>32</v>
      </c>
      <c r="N15733" s="16"/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2" t="str">
        <f>TEXT(Table1[[#This Row],[order_date]], "MMM")</f>
        <v>Apr</v>
      </c>
      <c r="G15734" s="3">
        <v>0.67884259259259261</v>
      </c>
      <c r="H15734" s="6">
        <v>14.5</v>
      </c>
      <c r="I15734" s="5">
        <v>14.5</v>
      </c>
      <c r="J15734" t="s">
        <v>30</v>
      </c>
      <c r="K15734" t="s">
        <v>14</v>
      </c>
      <c r="L15734" t="s">
        <v>81</v>
      </c>
      <c r="M15734" t="s">
        <v>82</v>
      </c>
      <c r="N15734" s="16"/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2" t="str">
        <f>TEXT(Table1[[#This Row],[order_date]], "MMM")</f>
        <v>Apr</v>
      </c>
      <c r="G15735" s="3">
        <v>0.72311342592592587</v>
      </c>
      <c r="H15735" s="6">
        <v>12.5</v>
      </c>
      <c r="I15735" s="5">
        <v>12.5</v>
      </c>
      <c r="J15735" t="s">
        <v>30</v>
      </c>
      <c r="K15735" t="s">
        <v>14</v>
      </c>
      <c r="L15735" t="s">
        <v>41</v>
      </c>
      <c r="M15735" t="s">
        <v>42</v>
      </c>
      <c r="N15735" s="16"/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2" t="str">
        <f>TEXT(Table1[[#This Row],[order_date]], "MMM")</f>
        <v>Apr</v>
      </c>
      <c r="G15736" s="3">
        <v>0.72311342592592587</v>
      </c>
      <c r="H15736" s="6">
        <v>12.75</v>
      </c>
      <c r="I15736" s="5">
        <v>12.75</v>
      </c>
      <c r="J15736" t="s">
        <v>13</v>
      </c>
      <c r="K15736" t="s">
        <v>23</v>
      </c>
      <c r="L15736" t="s">
        <v>47</v>
      </c>
      <c r="M15736" t="s">
        <v>48</v>
      </c>
      <c r="N15736" s="16"/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2" t="str">
        <f>TEXT(Table1[[#This Row],[order_date]], "MMM")</f>
        <v>Apr</v>
      </c>
      <c r="G15737" s="3">
        <v>0.72311342592592587</v>
      </c>
      <c r="H15737" s="6">
        <v>20.25</v>
      </c>
      <c r="I15737" s="5">
        <v>20.25</v>
      </c>
      <c r="J15737" t="s">
        <v>18</v>
      </c>
      <c r="K15737" t="s">
        <v>19</v>
      </c>
      <c r="L15737" t="s">
        <v>90</v>
      </c>
      <c r="M15737" t="s">
        <v>91</v>
      </c>
      <c r="N15737" s="16"/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2" t="str">
        <f>TEXT(Table1[[#This Row],[order_date]], "MMM")</f>
        <v>Apr</v>
      </c>
      <c r="G15738" s="3">
        <v>0.72802083333333334</v>
      </c>
      <c r="H15738" s="6">
        <v>18.5</v>
      </c>
      <c r="I15738" s="5">
        <v>18.5</v>
      </c>
      <c r="J15738" t="s">
        <v>18</v>
      </c>
      <c r="K15738" t="s">
        <v>19</v>
      </c>
      <c r="L15738" t="s">
        <v>20</v>
      </c>
      <c r="M15738" t="s">
        <v>21</v>
      </c>
      <c r="N15738" s="16"/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2" t="str">
        <f>TEXT(Table1[[#This Row],[order_date]], "MMM")</f>
        <v>Apr</v>
      </c>
      <c r="G15739" s="3">
        <v>0.72802083333333334</v>
      </c>
      <c r="H15739" s="6">
        <v>12.5</v>
      </c>
      <c r="I15739" s="5">
        <v>12.5</v>
      </c>
      <c r="J15739" t="s">
        <v>30</v>
      </c>
      <c r="K15739" t="s">
        <v>14</v>
      </c>
      <c r="L15739" t="s">
        <v>41</v>
      </c>
      <c r="M15739" t="s">
        <v>42</v>
      </c>
      <c r="N15739" s="16"/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2" t="str">
        <f>TEXT(Table1[[#This Row],[order_date]], "MMM")</f>
        <v>Apr</v>
      </c>
      <c r="G15740" s="3">
        <v>0.72802083333333334</v>
      </c>
      <c r="H15740" s="6">
        <v>12.75</v>
      </c>
      <c r="I15740" s="5">
        <v>12.75</v>
      </c>
      <c r="J15740" t="s">
        <v>13</v>
      </c>
      <c r="K15740" t="s">
        <v>23</v>
      </c>
      <c r="L15740" t="s">
        <v>24</v>
      </c>
      <c r="M15740" t="s">
        <v>25</v>
      </c>
      <c r="N15740" s="16"/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2" t="str">
        <f>TEXT(Table1[[#This Row],[order_date]], "MMM")</f>
        <v>Apr</v>
      </c>
      <c r="G15741" s="3">
        <v>0.72802083333333334</v>
      </c>
      <c r="H15741" s="6">
        <v>20.25</v>
      </c>
      <c r="I15741" s="5">
        <v>20.25</v>
      </c>
      <c r="J15741" t="s">
        <v>18</v>
      </c>
      <c r="K15741" t="s">
        <v>19</v>
      </c>
      <c r="L15741" t="s">
        <v>78</v>
      </c>
      <c r="M15741" t="s">
        <v>79</v>
      </c>
      <c r="N15741" s="16"/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2" t="str">
        <f>TEXT(Table1[[#This Row],[order_date]], "MMM")</f>
        <v>Apr</v>
      </c>
      <c r="G15742" s="3">
        <v>0.72966435185185186</v>
      </c>
      <c r="H15742" s="6">
        <v>12.75</v>
      </c>
      <c r="I15742" s="5">
        <v>12.75</v>
      </c>
      <c r="J15742" t="s">
        <v>13</v>
      </c>
      <c r="K15742" t="s">
        <v>23</v>
      </c>
      <c r="L15742" t="s">
        <v>141</v>
      </c>
      <c r="M15742" t="s">
        <v>142</v>
      </c>
      <c r="N15742" s="16"/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2" t="str">
        <f>TEXT(Table1[[#This Row],[order_date]], "MMM")</f>
        <v>Apr</v>
      </c>
      <c r="G15743" s="3">
        <v>0.72966435185185186</v>
      </c>
      <c r="H15743" s="6">
        <v>14.75</v>
      </c>
      <c r="I15743" s="5">
        <v>14.75</v>
      </c>
      <c r="J15743" t="s">
        <v>30</v>
      </c>
      <c r="K15743" t="s">
        <v>19</v>
      </c>
      <c r="L15743" t="s">
        <v>27</v>
      </c>
      <c r="M15743" t="s">
        <v>28</v>
      </c>
      <c r="N15743" s="16"/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2" t="str">
        <f>TEXT(Table1[[#This Row],[order_date]], "MMM")</f>
        <v>Apr</v>
      </c>
      <c r="G15744" s="3">
        <v>0.72966435185185186</v>
      </c>
      <c r="H15744" s="6">
        <v>13.25</v>
      </c>
      <c r="I15744" s="5">
        <v>13.25</v>
      </c>
      <c r="J15744" t="s">
        <v>30</v>
      </c>
      <c r="K15744" t="s">
        <v>14</v>
      </c>
      <c r="L15744" t="s">
        <v>44</v>
      </c>
      <c r="M15744" t="s">
        <v>45</v>
      </c>
      <c r="N15744" s="16"/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2" t="str">
        <f>TEXT(Table1[[#This Row],[order_date]], "MMM")</f>
        <v>Apr</v>
      </c>
      <c r="G15745" s="3">
        <v>0.72966435185185186</v>
      </c>
      <c r="H15745" s="6">
        <v>20.25</v>
      </c>
      <c r="I15745" s="5">
        <v>20.25</v>
      </c>
      <c r="J15745" t="s">
        <v>18</v>
      </c>
      <c r="K15745" t="s">
        <v>19</v>
      </c>
      <c r="L15745" t="s">
        <v>78</v>
      </c>
      <c r="M15745" t="s">
        <v>79</v>
      </c>
      <c r="N15745" s="16"/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2" t="str">
        <f>TEXT(Table1[[#This Row],[order_date]], "MMM")</f>
        <v>Apr</v>
      </c>
      <c r="G15746" s="3">
        <v>0.73050925925925936</v>
      </c>
      <c r="H15746" s="6">
        <v>20.5</v>
      </c>
      <c r="I15746" s="5">
        <v>20.5</v>
      </c>
      <c r="J15746" t="s">
        <v>18</v>
      </c>
      <c r="K15746" t="s">
        <v>14</v>
      </c>
      <c r="L15746" t="s">
        <v>31</v>
      </c>
      <c r="M15746" t="s">
        <v>32</v>
      </c>
      <c r="N15746" s="16"/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2" t="str">
        <f>TEXT(Table1[[#This Row],[order_date]], "MMM")</f>
        <v>Apr</v>
      </c>
      <c r="G15747" s="3">
        <v>0.73199074074074078</v>
      </c>
      <c r="H15747" s="6">
        <v>20.75</v>
      </c>
      <c r="I15747" s="5">
        <v>20.75</v>
      </c>
      <c r="J15747" t="s">
        <v>18</v>
      </c>
      <c r="K15747" t="s">
        <v>34</v>
      </c>
      <c r="L15747" t="s">
        <v>102</v>
      </c>
      <c r="M15747" t="s">
        <v>103</v>
      </c>
      <c r="N15747" s="16"/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2" t="str">
        <f>TEXT(Table1[[#This Row],[order_date]], "MMM")</f>
        <v>Apr</v>
      </c>
      <c r="G15748" s="3">
        <v>0.73199074074074078</v>
      </c>
      <c r="H15748" s="6">
        <v>20.75</v>
      </c>
      <c r="I15748" s="5">
        <v>20.75</v>
      </c>
      <c r="J15748" t="s">
        <v>18</v>
      </c>
      <c r="K15748" t="s">
        <v>34</v>
      </c>
      <c r="L15748" t="s">
        <v>35</v>
      </c>
      <c r="M15748" t="s">
        <v>36</v>
      </c>
      <c r="N15748" s="16"/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2" t="str">
        <f>TEXT(Table1[[#This Row],[order_date]], "MMM")</f>
        <v>Apr</v>
      </c>
      <c r="G15749" s="3">
        <v>0.73729166666666668</v>
      </c>
      <c r="H15749" s="6">
        <v>10.5</v>
      </c>
      <c r="I15749" s="5">
        <v>10.5</v>
      </c>
      <c r="J15749" t="s">
        <v>13</v>
      </c>
      <c r="K15749" t="s">
        <v>14</v>
      </c>
      <c r="L15749" t="s">
        <v>44</v>
      </c>
      <c r="M15749" t="s">
        <v>45</v>
      </c>
      <c r="N15749" s="16"/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2" t="str">
        <f>TEXT(Table1[[#This Row],[order_date]], "MMM")</f>
        <v>Apr</v>
      </c>
      <c r="G15750" s="3">
        <v>0.73729166666666668</v>
      </c>
      <c r="H15750" s="6">
        <v>12</v>
      </c>
      <c r="I15750" s="5">
        <v>12</v>
      </c>
      <c r="J15750" t="s">
        <v>13</v>
      </c>
      <c r="K15750" t="s">
        <v>19</v>
      </c>
      <c r="L15750" t="s">
        <v>90</v>
      </c>
      <c r="M15750" t="s">
        <v>91</v>
      </c>
      <c r="N15750" s="16"/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2" t="str">
        <f>TEXT(Table1[[#This Row],[order_date]], "MMM")</f>
        <v>Apr</v>
      </c>
      <c r="G15751" s="3">
        <v>0.73729166666666668</v>
      </c>
      <c r="H15751" s="6">
        <v>16.75</v>
      </c>
      <c r="I15751" s="5">
        <v>16.75</v>
      </c>
      <c r="J15751" t="s">
        <v>30</v>
      </c>
      <c r="K15751" t="s">
        <v>23</v>
      </c>
      <c r="L15751" t="s">
        <v>24</v>
      </c>
      <c r="M15751" t="s">
        <v>25</v>
      </c>
      <c r="N15751" s="16"/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2" t="str">
        <f>TEXT(Table1[[#This Row],[order_date]], "MMM")</f>
        <v>Apr</v>
      </c>
      <c r="G15752" s="3">
        <v>0.74842592592592594</v>
      </c>
      <c r="H15752" s="6">
        <v>12</v>
      </c>
      <c r="I15752" s="5">
        <v>12</v>
      </c>
      <c r="J15752" t="s">
        <v>13</v>
      </c>
      <c r="K15752" t="s">
        <v>14</v>
      </c>
      <c r="L15752" t="s">
        <v>31</v>
      </c>
      <c r="M15752" t="s">
        <v>32</v>
      </c>
      <c r="N15752" s="16"/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2" t="str">
        <f>TEXT(Table1[[#This Row],[order_date]], "MMM")</f>
        <v>Apr</v>
      </c>
      <c r="G15753" s="3">
        <v>0.74842592592592594</v>
      </c>
      <c r="H15753" s="6">
        <v>10.5</v>
      </c>
      <c r="I15753" s="5">
        <v>10.5</v>
      </c>
      <c r="J15753" t="s">
        <v>13</v>
      </c>
      <c r="K15753" t="s">
        <v>14</v>
      </c>
      <c r="L15753" t="s">
        <v>44</v>
      </c>
      <c r="M15753" t="s">
        <v>45</v>
      </c>
      <c r="N15753" s="16"/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2" t="str">
        <f>TEXT(Table1[[#This Row],[order_date]], "MMM")</f>
        <v>Apr</v>
      </c>
      <c r="G15754" s="3">
        <v>0.74842592592592594</v>
      </c>
      <c r="H15754" s="6">
        <v>12.5</v>
      </c>
      <c r="I15754" s="5">
        <v>12.5</v>
      </c>
      <c r="J15754" t="s">
        <v>13</v>
      </c>
      <c r="K15754" t="s">
        <v>19</v>
      </c>
      <c r="L15754" t="s">
        <v>131</v>
      </c>
      <c r="M15754" t="s">
        <v>132</v>
      </c>
      <c r="N15754" s="16"/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2" t="str">
        <f>TEXT(Table1[[#This Row],[order_date]], "MMM")</f>
        <v>Apr</v>
      </c>
      <c r="G15755" s="3">
        <v>0.74842592592592594</v>
      </c>
      <c r="H15755" s="6">
        <v>16</v>
      </c>
      <c r="I15755" s="5">
        <v>16</v>
      </c>
      <c r="J15755" t="s">
        <v>30</v>
      </c>
      <c r="K15755" t="s">
        <v>19</v>
      </c>
      <c r="L15755" t="s">
        <v>90</v>
      </c>
      <c r="M15755" t="s">
        <v>91</v>
      </c>
      <c r="N15755" s="16"/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2" t="str">
        <f>TEXT(Table1[[#This Row],[order_date]], "MMM")</f>
        <v>Apr</v>
      </c>
      <c r="G15756" s="3">
        <v>0.75901620370370371</v>
      </c>
      <c r="H15756" s="6">
        <v>20.5</v>
      </c>
      <c r="I15756" s="5">
        <v>20.5</v>
      </c>
      <c r="J15756" t="s">
        <v>18</v>
      </c>
      <c r="K15756" t="s">
        <v>14</v>
      </c>
      <c r="L15756" t="s">
        <v>31</v>
      </c>
      <c r="M15756" t="s">
        <v>32</v>
      </c>
      <c r="N15756" s="16"/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2" t="str">
        <f>TEXT(Table1[[#This Row],[order_date]], "MMM")</f>
        <v>Apr</v>
      </c>
      <c r="G15757" s="3">
        <v>0.75901620370370371</v>
      </c>
      <c r="H15757" s="6">
        <v>9.75</v>
      </c>
      <c r="I15757" s="5">
        <v>9.75</v>
      </c>
      <c r="J15757" t="s">
        <v>13</v>
      </c>
      <c r="K15757" t="s">
        <v>14</v>
      </c>
      <c r="L15757" t="s">
        <v>41</v>
      </c>
      <c r="M15757" t="s">
        <v>42</v>
      </c>
      <c r="N15757" s="16"/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2" t="str">
        <f>TEXT(Table1[[#This Row],[order_date]], "MMM")</f>
        <v>Apr</v>
      </c>
      <c r="G15758" s="3">
        <v>0.75901620370370371</v>
      </c>
      <c r="H15758" s="6">
        <v>16.5</v>
      </c>
      <c r="I15758" s="5">
        <v>16.5</v>
      </c>
      <c r="J15758" t="s">
        <v>30</v>
      </c>
      <c r="K15758" t="s">
        <v>34</v>
      </c>
      <c r="L15758" t="s">
        <v>102</v>
      </c>
      <c r="M15758" t="s">
        <v>103</v>
      </c>
      <c r="N15758" s="16"/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2" t="str">
        <f>TEXT(Table1[[#This Row],[order_date]], "MMM")</f>
        <v>Apr</v>
      </c>
      <c r="G15759" s="3">
        <v>0.75901620370370371</v>
      </c>
      <c r="H15759" s="6">
        <v>12.5</v>
      </c>
      <c r="I15759" s="5">
        <v>12.5</v>
      </c>
      <c r="J15759" t="s">
        <v>13</v>
      </c>
      <c r="K15759" t="s">
        <v>19</v>
      </c>
      <c r="L15759" t="s">
        <v>131</v>
      </c>
      <c r="M15759" t="s">
        <v>132</v>
      </c>
      <c r="N15759" s="16"/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2" t="str">
        <f>TEXT(Table1[[#This Row],[order_date]], "MMM")</f>
        <v>Apr</v>
      </c>
      <c r="G15760" s="3">
        <v>0.76133101851851848</v>
      </c>
      <c r="H15760" s="6">
        <v>12</v>
      </c>
      <c r="I15760" s="5">
        <v>12</v>
      </c>
      <c r="J15760" t="s">
        <v>13</v>
      </c>
      <c r="K15760" t="s">
        <v>14</v>
      </c>
      <c r="L15760" t="s">
        <v>15</v>
      </c>
      <c r="M15760" t="s">
        <v>16</v>
      </c>
      <c r="N15760" s="16"/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2" t="str">
        <f>TEXT(Table1[[#This Row],[order_date]], "MMM")</f>
        <v>Apr</v>
      </c>
      <c r="G15761" s="3">
        <v>0.76133101851851848</v>
      </c>
      <c r="H15761" s="6">
        <v>12</v>
      </c>
      <c r="I15761" s="5">
        <v>12</v>
      </c>
      <c r="J15761" t="s">
        <v>13</v>
      </c>
      <c r="K15761" t="s">
        <v>19</v>
      </c>
      <c r="L15761" t="s">
        <v>84</v>
      </c>
      <c r="M15761" t="s">
        <v>85</v>
      </c>
      <c r="N15761" s="16"/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2" t="str">
        <f>TEXT(Table1[[#This Row],[order_date]], "MMM")</f>
        <v>Apr</v>
      </c>
      <c r="G15762" s="3">
        <v>0.76133101851851848</v>
      </c>
      <c r="H15762" s="6">
        <v>10.5</v>
      </c>
      <c r="I15762" s="5">
        <v>10.5</v>
      </c>
      <c r="J15762" t="s">
        <v>13</v>
      </c>
      <c r="K15762" t="s">
        <v>14</v>
      </c>
      <c r="L15762" t="s">
        <v>44</v>
      </c>
      <c r="M15762" t="s">
        <v>45</v>
      </c>
      <c r="N15762" s="16"/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2" t="str">
        <f>TEXT(Table1[[#This Row],[order_date]], "MMM")</f>
        <v>Apr</v>
      </c>
      <c r="G15763" s="3">
        <v>0.76613425925925915</v>
      </c>
      <c r="H15763" s="6">
        <v>20.75</v>
      </c>
      <c r="I15763" s="5">
        <v>20.75</v>
      </c>
      <c r="J15763" t="s">
        <v>18</v>
      </c>
      <c r="K15763" t="s">
        <v>23</v>
      </c>
      <c r="L15763" t="s">
        <v>57</v>
      </c>
      <c r="M15763" t="s">
        <v>58</v>
      </c>
      <c r="N15763" s="16"/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2" t="str">
        <f>TEXT(Table1[[#This Row],[order_date]], "MMM")</f>
        <v>Apr</v>
      </c>
      <c r="G15764" s="3">
        <v>0.76613425925925915</v>
      </c>
      <c r="H15764" s="6">
        <v>17.95</v>
      </c>
      <c r="I15764" s="5">
        <v>17.95</v>
      </c>
      <c r="J15764" t="s">
        <v>18</v>
      </c>
      <c r="K15764" t="s">
        <v>19</v>
      </c>
      <c r="L15764" t="s">
        <v>27</v>
      </c>
      <c r="M15764" t="s">
        <v>28</v>
      </c>
      <c r="N15764" s="16"/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2" t="str">
        <f>TEXT(Table1[[#This Row],[order_date]], "MMM")</f>
        <v>Apr</v>
      </c>
      <c r="G15765" s="3">
        <v>0.77144675925925921</v>
      </c>
      <c r="H15765" s="6">
        <v>23.65</v>
      </c>
      <c r="I15765" s="5">
        <v>23.65</v>
      </c>
      <c r="J15765" t="s">
        <v>13</v>
      </c>
      <c r="K15765" t="s">
        <v>34</v>
      </c>
      <c r="L15765" t="s">
        <v>108</v>
      </c>
      <c r="M15765" t="s">
        <v>109</v>
      </c>
      <c r="N15765" s="16"/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2" t="str">
        <f>TEXT(Table1[[#This Row],[order_date]], "MMM")</f>
        <v>Apr</v>
      </c>
      <c r="G15766" s="3">
        <v>0.7759490740740741</v>
      </c>
      <c r="H15766" s="6">
        <v>9.75</v>
      </c>
      <c r="I15766" s="5">
        <v>9.75</v>
      </c>
      <c r="J15766" t="s">
        <v>13</v>
      </c>
      <c r="K15766" t="s">
        <v>14</v>
      </c>
      <c r="L15766" t="s">
        <v>41</v>
      </c>
      <c r="M15766" t="s">
        <v>42</v>
      </c>
      <c r="N15766" s="16"/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2" t="str">
        <f>TEXT(Table1[[#This Row],[order_date]], "MMM")</f>
        <v>Apr</v>
      </c>
      <c r="G15767" s="3">
        <v>0.80563657407407396</v>
      </c>
      <c r="H15767" s="6">
        <v>20.75</v>
      </c>
      <c r="I15767" s="5">
        <v>20.75</v>
      </c>
      <c r="J15767" t="s">
        <v>18</v>
      </c>
      <c r="K15767" t="s">
        <v>34</v>
      </c>
      <c r="L15767" t="s">
        <v>54</v>
      </c>
      <c r="M15767" t="s">
        <v>55</v>
      </c>
      <c r="N15767" s="16"/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2" t="str">
        <f>TEXT(Table1[[#This Row],[order_date]], "MMM")</f>
        <v>Apr</v>
      </c>
      <c r="G15768" s="3">
        <v>0.80563657407407396</v>
      </c>
      <c r="H15768" s="6">
        <v>9.75</v>
      </c>
      <c r="I15768" s="5">
        <v>9.75</v>
      </c>
      <c r="J15768" t="s">
        <v>13</v>
      </c>
      <c r="K15768" t="s">
        <v>14</v>
      </c>
      <c r="L15768" t="s">
        <v>41</v>
      </c>
      <c r="M15768" t="s">
        <v>42</v>
      </c>
      <c r="N15768" s="16"/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2" t="str">
        <f>TEXT(Table1[[#This Row],[order_date]], "MMM")</f>
        <v>Apr</v>
      </c>
      <c r="G15769" s="3">
        <v>0.80921296296296286</v>
      </c>
      <c r="H15769" s="6">
        <v>14.75</v>
      </c>
      <c r="I15769" s="5">
        <v>14.75</v>
      </c>
      <c r="J15769" t="s">
        <v>30</v>
      </c>
      <c r="K15769" t="s">
        <v>19</v>
      </c>
      <c r="L15769" t="s">
        <v>27</v>
      </c>
      <c r="M15769" t="s">
        <v>28</v>
      </c>
      <c r="N15769" s="16"/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2" t="str">
        <f>TEXT(Table1[[#This Row],[order_date]], "MMM")</f>
        <v>Apr</v>
      </c>
      <c r="G15770" s="3">
        <v>0.80921296296296286</v>
      </c>
      <c r="H15770" s="6">
        <v>20.75</v>
      </c>
      <c r="I15770" s="5">
        <v>20.75</v>
      </c>
      <c r="J15770" t="s">
        <v>18</v>
      </c>
      <c r="K15770" t="s">
        <v>23</v>
      </c>
      <c r="L15770" t="s">
        <v>47</v>
      </c>
      <c r="M15770" t="s">
        <v>48</v>
      </c>
      <c r="N15770" s="16"/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2" t="str">
        <f>TEXT(Table1[[#This Row],[order_date]], "MMM")</f>
        <v>Apr</v>
      </c>
      <c r="G15771" s="3">
        <v>0.81184027777777779</v>
      </c>
      <c r="H15771" s="6">
        <v>16.75</v>
      </c>
      <c r="I15771" s="5">
        <v>16.75</v>
      </c>
      <c r="J15771" t="s">
        <v>30</v>
      </c>
      <c r="K15771" t="s">
        <v>23</v>
      </c>
      <c r="L15771" t="s">
        <v>141</v>
      </c>
      <c r="M15771" t="s">
        <v>142</v>
      </c>
      <c r="N15771" s="16"/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2" t="str">
        <f>TEXT(Table1[[#This Row],[order_date]], "MMM")</f>
        <v>Apr</v>
      </c>
      <c r="G15772" s="3">
        <v>0.81184027777777779</v>
      </c>
      <c r="H15772" s="6">
        <v>18.5</v>
      </c>
      <c r="I15772" s="5">
        <v>18.5</v>
      </c>
      <c r="J15772" t="s">
        <v>18</v>
      </c>
      <c r="K15772" t="s">
        <v>19</v>
      </c>
      <c r="L15772" t="s">
        <v>20</v>
      </c>
      <c r="M15772" t="s">
        <v>21</v>
      </c>
      <c r="N15772" s="16"/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2" t="str">
        <f>TEXT(Table1[[#This Row],[order_date]], "MMM")</f>
        <v>Apr</v>
      </c>
      <c r="G15773" s="3">
        <v>0.81184027777777779</v>
      </c>
      <c r="H15773" s="6">
        <v>10.5</v>
      </c>
      <c r="I15773" s="5">
        <v>10.5</v>
      </c>
      <c r="J15773" t="s">
        <v>13</v>
      </c>
      <c r="K15773" t="s">
        <v>14</v>
      </c>
      <c r="L15773" t="s">
        <v>44</v>
      </c>
      <c r="M15773" t="s">
        <v>45</v>
      </c>
      <c r="N15773" s="16"/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2" t="str">
        <f>TEXT(Table1[[#This Row],[order_date]], "MMM")</f>
        <v>Apr</v>
      </c>
      <c r="G15774" s="3">
        <v>0.81184027777777779</v>
      </c>
      <c r="H15774" s="6">
        <v>16.5</v>
      </c>
      <c r="I15774" s="5">
        <v>16.5</v>
      </c>
      <c r="J15774" t="s">
        <v>30</v>
      </c>
      <c r="K15774" t="s">
        <v>34</v>
      </c>
      <c r="L15774" t="s">
        <v>35</v>
      </c>
      <c r="M15774" t="s">
        <v>36</v>
      </c>
      <c r="N15774" s="16"/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2" t="str">
        <f>TEXT(Table1[[#This Row],[order_date]], "MMM")</f>
        <v>Apr</v>
      </c>
      <c r="G15775" s="3">
        <v>0.81608796296296304</v>
      </c>
      <c r="H15775" s="6">
        <v>12.5</v>
      </c>
      <c r="I15775" s="5">
        <v>12.5</v>
      </c>
      <c r="J15775" t="s">
        <v>13</v>
      </c>
      <c r="K15775" t="s">
        <v>34</v>
      </c>
      <c r="L15775" t="s">
        <v>128</v>
      </c>
      <c r="M15775" t="s">
        <v>129</v>
      </c>
      <c r="N15775" s="16"/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2" t="str">
        <f>TEXT(Table1[[#This Row],[order_date]], "MMM")</f>
        <v>Apr</v>
      </c>
      <c r="G15776" s="3">
        <v>0.82865740740740745</v>
      </c>
      <c r="H15776" s="6">
        <v>14.5</v>
      </c>
      <c r="I15776" s="5">
        <v>14.5</v>
      </c>
      <c r="J15776" t="s">
        <v>30</v>
      </c>
      <c r="K15776" t="s">
        <v>14</v>
      </c>
      <c r="L15776" t="s">
        <v>81</v>
      </c>
      <c r="M15776" t="s">
        <v>82</v>
      </c>
      <c r="N15776" s="16"/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2" t="str">
        <f>TEXT(Table1[[#This Row],[order_date]], "MMM")</f>
        <v>Apr</v>
      </c>
      <c r="G15777" s="3">
        <v>0.82865740740740745</v>
      </c>
      <c r="H15777" s="6">
        <v>16.5</v>
      </c>
      <c r="I15777" s="5">
        <v>16.5</v>
      </c>
      <c r="J15777" t="s">
        <v>30</v>
      </c>
      <c r="K15777" t="s">
        <v>34</v>
      </c>
      <c r="L15777" t="s">
        <v>102</v>
      </c>
      <c r="M15777" t="s">
        <v>103</v>
      </c>
      <c r="N15777" s="16"/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2" t="str">
        <f>TEXT(Table1[[#This Row],[order_date]], "MMM")</f>
        <v>Apr</v>
      </c>
      <c r="G15778" s="3">
        <v>0.82865740740740745</v>
      </c>
      <c r="H15778" s="6">
        <v>16.75</v>
      </c>
      <c r="I15778" s="5">
        <v>16.75</v>
      </c>
      <c r="J15778" t="s">
        <v>30</v>
      </c>
      <c r="K15778" t="s">
        <v>23</v>
      </c>
      <c r="L15778" t="s">
        <v>24</v>
      </c>
      <c r="M15778" t="s">
        <v>25</v>
      </c>
      <c r="N15778" s="16"/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2" t="str">
        <f>TEXT(Table1[[#This Row],[order_date]], "MMM")</f>
        <v>Apr</v>
      </c>
      <c r="G15779" s="3">
        <v>0.82865740740740745</v>
      </c>
      <c r="H15779" s="6">
        <v>12</v>
      </c>
      <c r="I15779" s="5">
        <v>12</v>
      </c>
      <c r="J15779" t="s">
        <v>13</v>
      </c>
      <c r="K15779" t="s">
        <v>14</v>
      </c>
      <c r="L15779" t="s">
        <v>99</v>
      </c>
      <c r="M15779" t="s">
        <v>100</v>
      </c>
      <c r="N15779" s="16"/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2" t="str">
        <f>TEXT(Table1[[#This Row],[order_date]], "MMM")</f>
        <v>Apr</v>
      </c>
      <c r="G15780" s="3">
        <v>0.8294097222222222</v>
      </c>
      <c r="H15780" s="6">
        <v>13.25</v>
      </c>
      <c r="I15780" s="5">
        <v>13.25</v>
      </c>
      <c r="J15780" t="s">
        <v>30</v>
      </c>
      <c r="K15780" t="s">
        <v>14</v>
      </c>
      <c r="L15780" t="s">
        <v>44</v>
      </c>
      <c r="M15780" t="s">
        <v>45</v>
      </c>
      <c r="N15780" s="16"/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2" t="str">
        <f>TEXT(Table1[[#This Row],[order_date]], "MMM")</f>
        <v>Apr</v>
      </c>
      <c r="G15781" s="3">
        <v>0.8294097222222222</v>
      </c>
      <c r="H15781" s="6">
        <v>12.5</v>
      </c>
      <c r="I15781" s="5">
        <v>12.5</v>
      </c>
      <c r="J15781" t="s">
        <v>13</v>
      </c>
      <c r="K15781" t="s">
        <v>34</v>
      </c>
      <c r="L15781" t="s">
        <v>102</v>
      </c>
      <c r="M15781" t="s">
        <v>103</v>
      </c>
      <c r="N15781" s="16"/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2" t="str">
        <f>TEXT(Table1[[#This Row],[order_date]], "MMM")</f>
        <v>Apr</v>
      </c>
      <c r="G15782" s="3">
        <v>0.8397337962962963</v>
      </c>
      <c r="H15782" s="6">
        <v>20.75</v>
      </c>
      <c r="I15782" s="5">
        <v>20.75</v>
      </c>
      <c r="J15782" t="s">
        <v>18</v>
      </c>
      <c r="K15782" t="s">
        <v>23</v>
      </c>
      <c r="L15782" t="s">
        <v>57</v>
      </c>
      <c r="M15782" t="s">
        <v>58</v>
      </c>
      <c r="N15782" s="16"/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2" t="str">
        <f>TEXT(Table1[[#This Row],[order_date]], "MMM")</f>
        <v>Apr</v>
      </c>
      <c r="G15783" s="3">
        <v>0.8397337962962963</v>
      </c>
      <c r="H15783" s="6">
        <v>16</v>
      </c>
      <c r="I15783" s="5">
        <v>16</v>
      </c>
      <c r="J15783" t="s">
        <v>30</v>
      </c>
      <c r="K15783" t="s">
        <v>14</v>
      </c>
      <c r="L15783" t="s">
        <v>31</v>
      </c>
      <c r="M15783" t="s">
        <v>32</v>
      </c>
      <c r="N15783" s="16"/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2" t="str">
        <f>TEXT(Table1[[#This Row],[order_date]], "MMM")</f>
        <v>Apr</v>
      </c>
      <c r="G15784" s="3">
        <v>0.8397337962962963</v>
      </c>
      <c r="H15784" s="6">
        <v>16.5</v>
      </c>
      <c r="I15784" s="5">
        <v>16.5</v>
      </c>
      <c r="J15784" t="s">
        <v>18</v>
      </c>
      <c r="K15784" t="s">
        <v>14</v>
      </c>
      <c r="L15784" t="s">
        <v>44</v>
      </c>
      <c r="M15784" t="s">
        <v>45</v>
      </c>
      <c r="N15784" s="16"/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2" t="str">
        <f>TEXT(Table1[[#This Row],[order_date]], "MMM")</f>
        <v>Apr</v>
      </c>
      <c r="G15785" s="3">
        <v>0.8397337962962963</v>
      </c>
      <c r="H15785" s="6">
        <v>16</v>
      </c>
      <c r="I15785" s="5">
        <v>16</v>
      </c>
      <c r="J15785" t="s">
        <v>30</v>
      </c>
      <c r="K15785" t="s">
        <v>14</v>
      </c>
      <c r="L15785" t="s">
        <v>87</v>
      </c>
      <c r="M15785" t="s">
        <v>88</v>
      </c>
      <c r="N15785" s="16"/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2" t="str">
        <f>TEXT(Table1[[#This Row],[order_date]], "MMM")</f>
        <v>Apr</v>
      </c>
      <c r="G15786" s="3">
        <v>0.87329861111111118</v>
      </c>
      <c r="H15786" s="6">
        <v>16.5</v>
      </c>
      <c r="I15786" s="5">
        <v>16.5</v>
      </c>
      <c r="J15786" t="s">
        <v>30</v>
      </c>
      <c r="K15786" t="s">
        <v>34</v>
      </c>
      <c r="L15786" t="s">
        <v>54</v>
      </c>
      <c r="M15786" t="s">
        <v>55</v>
      </c>
      <c r="N15786" s="16"/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2" t="str">
        <f>TEXT(Table1[[#This Row],[order_date]], "MMM")</f>
        <v>Apr</v>
      </c>
      <c r="G15787" s="3">
        <v>0.88048611111111119</v>
      </c>
      <c r="H15787" s="6">
        <v>12</v>
      </c>
      <c r="I15787" s="5">
        <v>12</v>
      </c>
      <c r="J15787" t="s">
        <v>13</v>
      </c>
      <c r="K15787" t="s">
        <v>19</v>
      </c>
      <c r="L15787" t="s">
        <v>90</v>
      </c>
      <c r="M15787" t="s">
        <v>91</v>
      </c>
      <c r="N15787" s="16"/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2" t="str">
        <f>TEXT(Table1[[#This Row],[order_date]], "MMM")</f>
        <v>Apr</v>
      </c>
      <c r="G15788" s="3">
        <v>0.89331018518518512</v>
      </c>
      <c r="H15788" s="6">
        <v>20.75</v>
      </c>
      <c r="I15788" s="5">
        <v>20.75</v>
      </c>
      <c r="J15788" t="s">
        <v>18</v>
      </c>
      <c r="K15788" t="s">
        <v>34</v>
      </c>
      <c r="L15788" t="s">
        <v>35</v>
      </c>
      <c r="M15788" t="s">
        <v>36</v>
      </c>
      <c r="N15788" s="16"/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2" t="str">
        <f>TEXT(Table1[[#This Row],[order_date]], "MMM")</f>
        <v>Apr</v>
      </c>
      <c r="G15789" s="3">
        <v>0.89550925925925917</v>
      </c>
      <c r="H15789" s="6">
        <v>20.25</v>
      </c>
      <c r="I15789" s="5">
        <v>20.25</v>
      </c>
      <c r="J15789" t="s">
        <v>18</v>
      </c>
      <c r="K15789" t="s">
        <v>19</v>
      </c>
      <c r="L15789" t="s">
        <v>51</v>
      </c>
      <c r="M15789" t="s">
        <v>52</v>
      </c>
      <c r="N15789" s="16"/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2" t="str">
        <f>TEXT(Table1[[#This Row],[order_date]], "MMM")</f>
        <v>Apr</v>
      </c>
      <c r="G15790" s="3">
        <v>0.89693287037037039</v>
      </c>
      <c r="H15790" s="6">
        <v>20.75</v>
      </c>
      <c r="I15790" s="5">
        <v>20.75</v>
      </c>
      <c r="J15790" t="s">
        <v>18</v>
      </c>
      <c r="K15790" t="s">
        <v>23</v>
      </c>
      <c r="L15790" t="s">
        <v>72</v>
      </c>
      <c r="M15790" t="s">
        <v>73</v>
      </c>
      <c r="N15790" s="16"/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2" t="str">
        <f>TEXT(Table1[[#This Row],[order_date]], "MMM")</f>
        <v>Apr</v>
      </c>
      <c r="G15791" s="3">
        <v>0.89693287037037039</v>
      </c>
      <c r="H15791" s="6">
        <v>16.5</v>
      </c>
      <c r="I15791" s="5">
        <v>16.5</v>
      </c>
      <c r="J15791" t="s">
        <v>30</v>
      </c>
      <c r="K15791" t="s">
        <v>34</v>
      </c>
      <c r="L15791" t="s">
        <v>35</v>
      </c>
      <c r="M15791" t="s">
        <v>36</v>
      </c>
      <c r="N15791" s="16"/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2" t="str">
        <f>TEXT(Table1[[#This Row],[order_date]], "MMM")</f>
        <v>Apr</v>
      </c>
      <c r="G15792" s="3">
        <v>0.89859953703703699</v>
      </c>
      <c r="H15792" s="6">
        <v>12.75</v>
      </c>
      <c r="I15792" s="5">
        <v>12.75</v>
      </c>
      <c r="J15792" t="s">
        <v>13</v>
      </c>
      <c r="K15792" t="s">
        <v>23</v>
      </c>
      <c r="L15792" t="s">
        <v>141</v>
      </c>
      <c r="M15792" t="s">
        <v>142</v>
      </c>
      <c r="N15792" s="16"/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2" t="str">
        <f>TEXT(Table1[[#This Row],[order_date]], "MMM")</f>
        <v>Apr</v>
      </c>
      <c r="G15793" s="3">
        <v>0.90115740740740735</v>
      </c>
      <c r="H15793" s="6">
        <v>12.5</v>
      </c>
      <c r="I15793" s="5">
        <v>12.5</v>
      </c>
      <c r="J15793" t="s">
        <v>13</v>
      </c>
      <c r="K15793" t="s">
        <v>34</v>
      </c>
      <c r="L15793" t="s">
        <v>54</v>
      </c>
      <c r="M15793" t="s">
        <v>55</v>
      </c>
      <c r="N15793" s="16"/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2" t="str">
        <f>TEXT(Table1[[#This Row],[order_date]], "MMM")</f>
        <v>Apr</v>
      </c>
      <c r="G15794" s="3">
        <v>0.91658564814814814</v>
      </c>
      <c r="H15794" s="6">
        <v>16.75</v>
      </c>
      <c r="I15794" s="5">
        <v>16.75</v>
      </c>
      <c r="J15794" t="s">
        <v>30</v>
      </c>
      <c r="K15794" t="s">
        <v>19</v>
      </c>
      <c r="L15794" t="s">
        <v>111</v>
      </c>
      <c r="M15794" t="s">
        <v>112</v>
      </c>
      <c r="N15794" s="16"/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2" t="str">
        <f>TEXT(Table1[[#This Row],[order_date]], "MMM")</f>
        <v>Apr</v>
      </c>
      <c r="G15795" s="3">
        <v>0.91716435185185186</v>
      </c>
      <c r="H15795" s="6">
        <v>16.75</v>
      </c>
      <c r="I15795" s="5">
        <v>16.75</v>
      </c>
      <c r="J15795" t="s">
        <v>30</v>
      </c>
      <c r="K15795" t="s">
        <v>23</v>
      </c>
      <c r="L15795" t="s">
        <v>38</v>
      </c>
      <c r="M15795" t="s">
        <v>39</v>
      </c>
      <c r="N15795" s="16"/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2" t="str">
        <f>TEXT(Table1[[#This Row],[order_date]], "MMM")</f>
        <v>Apr</v>
      </c>
      <c r="G15796" s="3">
        <v>0.91716435185185186</v>
      </c>
      <c r="H15796" s="6">
        <v>12.75</v>
      </c>
      <c r="I15796" s="5">
        <v>12.75</v>
      </c>
      <c r="J15796" t="s">
        <v>13</v>
      </c>
      <c r="K15796" t="s">
        <v>23</v>
      </c>
      <c r="L15796" t="s">
        <v>47</v>
      </c>
      <c r="M15796" t="s">
        <v>48</v>
      </c>
      <c r="N15796" s="16"/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2" t="str">
        <f>TEXT(Table1[[#This Row],[order_date]], "MMM")</f>
        <v>Apr</v>
      </c>
      <c r="G15797" s="3">
        <v>0.92423611111111115</v>
      </c>
      <c r="H15797" s="6">
        <v>20.75</v>
      </c>
      <c r="I15797" s="5">
        <v>20.75</v>
      </c>
      <c r="J15797" t="s">
        <v>18</v>
      </c>
      <c r="K15797" t="s">
        <v>23</v>
      </c>
      <c r="L15797" t="s">
        <v>24</v>
      </c>
      <c r="M15797" t="s">
        <v>25</v>
      </c>
      <c r="N15797" s="16"/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2" t="str">
        <f>TEXT(Table1[[#This Row],[order_date]], "MMM")</f>
        <v>Apr</v>
      </c>
      <c r="G15798" s="3">
        <v>0.92769675925925921</v>
      </c>
      <c r="H15798" s="6">
        <v>16</v>
      </c>
      <c r="I15798" s="5">
        <v>16</v>
      </c>
      <c r="J15798" t="s">
        <v>30</v>
      </c>
      <c r="K15798" t="s">
        <v>19</v>
      </c>
      <c r="L15798" t="s">
        <v>51</v>
      </c>
      <c r="M15798" t="s">
        <v>52</v>
      </c>
      <c r="N15798" s="16"/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2" t="str">
        <f>TEXT(Table1[[#This Row],[order_date]], "MMM")</f>
        <v>Apr</v>
      </c>
      <c r="G15799" s="3">
        <v>0.48194444444444445</v>
      </c>
      <c r="H15799" s="6">
        <v>12.75</v>
      </c>
      <c r="I15799" s="5">
        <v>12.75</v>
      </c>
      <c r="J15799" t="s">
        <v>13</v>
      </c>
      <c r="K15799" t="s">
        <v>23</v>
      </c>
      <c r="L15799" t="s">
        <v>38</v>
      </c>
      <c r="M15799" t="s">
        <v>39</v>
      </c>
      <c r="N15799" s="16"/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2" t="str">
        <f>TEXT(Table1[[#This Row],[order_date]], "MMM")</f>
        <v>Apr</v>
      </c>
      <c r="G15800" s="3">
        <v>0.48194444444444445</v>
      </c>
      <c r="H15800" s="6">
        <v>10.5</v>
      </c>
      <c r="I15800" s="5">
        <v>10.5</v>
      </c>
      <c r="J15800" t="s">
        <v>13</v>
      </c>
      <c r="K15800" t="s">
        <v>14</v>
      </c>
      <c r="L15800" t="s">
        <v>44</v>
      </c>
      <c r="M15800" t="s">
        <v>45</v>
      </c>
      <c r="N15800" s="16"/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2" t="str">
        <f>TEXT(Table1[[#This Row],[order_date]], "MMM")</f>
        <v>Apr</v>
      </c>
      <c r="G15801" s="3">
        <v>0.4824074074074074</v>
      </c>
      <c r="H15801" s="6">
        <v>12.5</v>
      </c>
      <c r="I15801" s="5">
        <v>12.5</v>
      </c>
      <c r="J15801" t="s">
        <v>13</v>
      </c>
      <c r="K15801" t="s">
        <v>34</v>
      </c>
      <c r="L15801" t="s">
        <v>102</v>
      </c>
      <c r="M15801" t="s">
        <v>103</v>
      </c>
      <c r="N15801" s="16"/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2" t="str">
        <f>TEXT(Table1[[#This Row],[order_date]], "MMM")</f>
        <v>Apr</v>
      </c>
      <c r="G15802" s="3">
        <v>0.48478009259259264</v>
      </c>
      <c r="H15802" s="6">
        <v>12</v>
      </c>
      <c r="I15802" s="5">
        <v>12</v>
      </c>
      <c r="J15802" t="s">
        <v>13</v>
      </c>
      <c r="K15802" t="s">
        <v>14</v>
      </c>
      <c r="L15802" t="s">
        <v>15</v>
      </c>
      <c r="M15802" t="s">
        <v>16</v>
      </c>
      <c r="N15802" s="16"/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2" t="str">
        <f>TEXT(Table1[[#This Row],[order_date]], "MMM")</f>
        <v>Apr</v>
      </c>
      <c r="G15803" s="3">
        <v>0.48826388888888889</v>
      </c>
      <c r="H15803" s="6">
        <v>17.95</v>
      </c>
      <c r="I15803" s="5">
        <v>17.95</v>
      </c>
      <c r="J15803" t="s">
        <v>18</v>
      </c>
      <c r="K15803" t="s">
        <v>19</v>
      </c>
      <c r="L15803" t="s">
        <v>27</v>
      </c>
      <c r="M15803" t="s">
        <v>28</v>
      </c>
      <c r="N15803" s="16"/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2" t="str">
        <f>TEXT(Table1[[#This Row],[order_date]], "MMM")</f>
        <v>Apr</v>
      </c>
      <c r="G15804" s="3">
        <v>0.48826388888888889</v>
      </c>
      <c r="H15804" s="6">
        <v>16.5</v>
      </c>
      <c r="I15804" s="5">
        <v>16.5</v>
      </c>
      <c r="J15804" t="s">
        <v>30</v>
      </c>
      <c r="K15804" t="s">
        <v>34</v>
      </c>
      <c r="L15804" t="s">
        <v>54</v>
      </c>
      <c r="M15804" t="s">
        <v>55</v>
      </c>
      <c r="N15804" s="16"/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2" t="str">
        <f>TEXT(Table1[[#This Row],[order_date]], "MMM")</f>
        <v>Apr</v>
      </c>
      <c r="G15805" s="3">
        <v>0.48826388888888889</v>
      </c>
      <c r="H15805" s="6">
        <v>12.75</v>
      </c>
      <c r="I15805" s="5">
        <v>12.75</v>
      </c>
      <c r="J15805" t="s">
        <v>13</v>
      </c>
      <c r="K15805" t="s">
        <v>19</v>
      </c>
      <c r="L15805" t="s">
        <v>111</v>
      </c>
      <c r="M15805" t="s">
        <v>112</v>
      </c>
      <c r="N15805" s="16"/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2" t="str">
        <f>TEXT(Table1[[#This Row],[order_date]], "MMM")</f>
        <v>Apr</v>
      </c>
      <c r="G15806" s="3">
        <v>0.48826388888888889</v>
      </c>
      <c r="H15806" s="6">
        <v>16.5</v>
      </c>
      <c r="I15806" s="5">
        <v>16.5</v>
      </c>
      <c r="J15806" t="s">
        <v>30</v>
      </c>
      <c r="K15806" t="s">
        <v>19</v>
      </c>
      <c r="L15806" t="s">
        <v>131</v>
      </c>
      <c r="M15806" t="s">
        <v>132</v>
      </c>
      <c r="N15806" s="16"/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2" t="str">
        <f>TEXT(Table1[[#This Row],[order_date]], "MMM")</f>
        <v>Apr</v>
      </c>
      <c r="G15807" s="3">
        <v>0.49625000000000002</v>
      </c>
      <c r="H15807" s="6">
        <v>12</v>
      </c>
      <c r="I15807" s="5">
        <v>12</v>
      </c>
      <c r="J15807" t="s">
        <v>13</v>
      </c>
      <c r="K15807" t="s">
        <v>19</v>
      </c>
      <c r="L15807" t="s">
        <v>84</v>
      </c>
      <c r="M15807" t="s">
        <v>85</v>
      </c>
      <c r="N15807" s="16"/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2" t="str">
        <f>TEXT(Table1[[#This Row],[order_date]], "MMM")</f>
        <v>Apr</v>
      </c>
      <c r="G15808" s="3">
        <v>0.49712962962962964</v>
      </c>
      <c r="H15808" s="6">
        <v>16.5</v>
      </c>
      <c r="I15808" s="5">
        <v>16.5</v>
      </c>
      <c r="J15808" t="s">
        <v>18</v>
      </c>
      <c r="K15808" t="s">
        <v>14</v>
      </c>
      <c r="L15808" t="s">
        <v>44</v>
      </c>
      <c r="M15808" t="s">
        <v>45</v>
      </c>
      <c r="N15808" s="16"/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2" t="str">
        <f>TEXT(Table1[[#This Row],[order_date]], "MMM")</f>
        <v>Apr</v>
      </c>
      <c r="G15809" s="3">
        <v>0.49714120370370374</v>
      </c>
      <c r="H15809" s="6">
        <v>13.25</v>
      </c>
      <c r="I15809" s="5">
        <v>13.25</v>
      </c>
      <c r="J15809" t="s">
        <v>30</v>
      </c>
      <c r="K15809" t="s">
        <v>14</v>
      </c>
      <c r="L15809" t="s">
        <v>44</v>
      </c>
      <c r="M15809" t="s">
        <v>45</v>
      </c>
      <c r="N15809" s="16"/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2" t="str">
        <f>TEXT(Table1[[#This Row],[order_date]], "MMM")</f>
        <v>Apr</v>
      </c>
      <c r="G15810" s="3">
        <v>0.49714120370370374</v>
      </c>
      <c r="H15810" s="6">
        <v>11</v>
      </c>
      <c r="I15810" s="5">
        <v>11</v>
      </c>
      <c r="J15810" t="s">
        <v>13</v>
      </c>
      <c r="K15810" t="s">
        <v>14</v>
      </c>
      <c r="L15810" t="s">
        <v>81</v>
      </c>
      <c r="M15810" t="s">
        <v>82</v>
      </c>
      <c r="N15810" s="16"/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2" t="str">
        <f>TEXT(Table1[[#This Row],[order_date]], "MMM")</f>
        <v>Apr</v>
      </c>
      <c r="G15811" s="3">
        <v>0.50328703703703703</v>
      </c>
      <c r="H15811" s="6">
        <v>20.25</v>
      </c>
      <c r="I15811" s="5">
        <v>20.25</v>
      </c>
      <c r="J15811" t="s">
        <v>18</v>
      </c>
      <c r="K15811" t="s">
        <v>34</v>
      </c>
      <c r="L15811" t="s">
        <v>95</v>
      </c>
      <c r="M15811" t="s">
        <v>96</v>
      </c>
      <c r="N15811" s="16"/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2" t="str">
        <f>TEXT(Table1[[#This Row],[order_date]], "MMM")</f>
        <v>Apr</v>
      </c>
      <c r="G15812" s="3">
        <v>0.50328703703703703</v>
      </c>
      <c r="H15812" s="6">
        <v>16.5</v>
      </c>
      <c r="I15812" s="5">
        <v>16.5</v>
      </c>
      <c r="J15812" t="s">
        <v>30</v>
      </c>
      <c r="K15812" t="s">
        <v>34</v>
      </c>
      <c r="L15812" t="s">
        <v>54</v>
      </c>
      <c r="M15812" t="s">
        <v>55</v>
      </c>
      <c r="N15812" s="16"/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2" t="str">
        <f>TEXT(Table1[[#This Row],[order_date]], "MMM")</f>
        <v>Apr</v>
      </c>
      <c r="G15813" s="3">
        <v>0.50328703703703703</v>
      </c>
      <c r="H15813" s="6">
        <v>16</v>
      </c>
      <c r="I15813" s="5">
        <v>16</v>
      </c>
      <c r="J15813" t="s">
        <v>30</v>
      </c>
      <c r="K15813" t="s">
        <v>19</v>
      </c>
      <c r="L15813" t="s">
        <v>78</v>
      </c>
      <c r="M15813" t="s">
        <v>79</v>
      </c>
      <c r="N15813" s="16"/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2" t="str">
        <f>TEXT(Table1[[#This Row],[order_date]], "MMM")</f>
        <v>Apr</v>
      </c>
      <c r="G15814" s="3">
        <v>0.5053819444444444</v>
      </c>
      <c r="H15814" s="6">
        <v>16.5</v>
      </c>
      <c r="I15814" s="5">
        <v>16.5</v>
      </c>
      <c r="J15814" t="s">
        <v>30</v>
      </c>
      <c r="K15814" t="s">
        <v>34</v>
      </c>
      <c r="L15814" t="s">
        <v>75</v>
      </c>
      <c r="M15814" t="s">
        <v>76</v>
      </c>
      <c r="N15814" s="16"/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2" t="str">
        <f>TEXT(Table1[[#This Row],[order_date]], "MMM")</f>
        <v>Apr</v>
      </c>
      <c r="G15815" s="3">
        <v>0.50924768518518515</v>
      </c>
      <c r="H15815" s="6">
        <v>12.5</v>
      </c>
      <c r="I15815" s="5">
        <v>12.5</v>
      </c>
      <c r="J15815" t="s">
        <v>13</v>
      </c>
      <c r="K15815" t="s">
        <v>34</v>
      </c>
      <c r="L15815" t="s">
        <v>35</v>
      </c>
      <c r="M15815" t="s">
        <v>36</v>
      </c>
      <c r="N15815" s="16"/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2" t="str">
        <f>TEXT(Table1[[#This Row],[order_date]], "MMM")</f>
        <v>Apr</v>
      </c>
      <c r="G15816" s="3">
        <v>0.51026620370370368</v>
      </c>
      <c r="H15816" s="6">
        <v>16.75</v>
      </c>
      <c r="I15816" s="5">
        <v>16.75</v>
      </c>
      <c r="J15816" t="s">
        <v>30</v>
      </c>
      <c r="K15816" t="s">
        <v>23</v>
      </c>
      <c r="L15816" t="s">
        <v>141</v>
      </c>
      <c r="M15816" t="s">
        <v>142</v>
      </c>
      <c r="N15816" s="16"/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2" t="str">
        <f>TEXT(Table1[[#This Row],[order_date]], "MMM")</f>
        <v>Apr</v>
      </c>
      <c r="G15817" s="3">
        <v>0.51451388888888883</v>
      </c>
      <c r="H15817" s="6">
        <v>12</v>
      </c>
      <c r="I15817" s="5">
        <v>12</v>
      </c>
      <c r="J15817" t="s">
        <v>13</v>
      </c>
      <c r="K15817" t="s">
        <v>14</v>
      </c>
      <c r="L15817" t="s">
        <v>15</v>
      </c>
      <c r="M15817" t="s">
        <v>16</v>
      </c>
      <c r="N15817" s="16"/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2" t="str">
        <f>TEXT(Table1[[#This Row],[order_date]], "MMM")</f>
        <v>Apr</v>
      </c>
      <c r="G15818" s="3">
        <v>0.51451388888888883</v>
      </c>
      <c r="H15818" s="6">
        <v>12</v>
      </c>
      <c r="I15818" s="5">
        <v>12</v>
      </c>
      <c r="J15818" t="s">
        <v>13</v>
      </c>
      <c r="K15818" t="s">
        <v>14</v>
      </c>
      <c r="L15818" t="s">
        <v>31</v>
      </c>
      <c r="M15818" t="s">
        <v>32</v>
      </c>
      <c r="N15818" s="16"/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2" t="str">
        <f>TEXT(Table1[[#This Row],[order_date]], "MMM")</f>
        <v>Apr</v>
      </c>
      <c r="G15819" s="3">
        <v>0.51451388888888883</v>
      </c>
      <c r="H15819" s="6">
        <v>10.5</v>
      </c>
      <c r="I15819" s="5">
        <v>10.5</v>
      </c>
      <c r="J15819" t="s">
        <v>13</v>
      </c>
      <c r="K15819" t="s">
        <v>14</v>
      </c>
      <c r="L15819" t="s">
        <v>44</v>
      </c>
      <c r="M15819" t="s">
        <v>45</v>
      </c>
      <c r="N15819" s="16"/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2" t="str">
        <f>TEXT(Table1[[#This Row],[order_date]], "MMM")</f>
        <v>Apr</v>
      </c>
      <c r="G15820" s="3">
        <v>0.52486111111111111</v>
      </c>
      <c r="H15820" s="6">
        <v>16.5</v>
      </c>
      <c r="I15820" s="5">
        <v>16.5</v>
      </c>
      <c r="J15820" t="s">
        <v>18</v>
      </c>
      <c r="K15820" t="s">
        <v>14</v>
      </c>
      <c r="L15820" t="s">
        <v>44</v>
      </c>
      <c r="M15820" t="s">
        <v>45</v>
      </c>
      <c r="N15820" s="16"/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2" t="str">
        <f>TEXT(Table1[[#This Row],[order_date]], "MMM")</f>
        <v>Apr</v>
      </c>
      <c r="G15821" s="3">
        <v>0.52486111111111111</v>
      </c>
      <c r="H15821" s="6">
        <v>16.5</v>
      </c>
      <c r="I15821" s="5">
        <v>16.5</v>
      </c>
      <c r="J15821" t="s">
        <v>30</v>
      </c>
      <c r="K15821" t="s">
        <v>34</v>
      </c>
      <c r="L15821" t="s">
        <v>54</v>
      </c>
      <c r="M15821" t="s">
        <v>55</v>
      </c>
      <c r="N15821" s="16"/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2" t="str">
        <f>TEXT(Table1[[#This Row],[order_date]], "MMM")</f>
        <v>Apr</v>
      </c>
      <c r="G15822" s="3">
        <v>0.54164351851851855</v>
      </c>
      <c r="H15822" s="6">
        <v>20.25</v>
      </c>
      <c r="I15822" s="5">
        <v>20.25</v>
      </c>
      <c r="J15822" t="s">
        <v>18</v>
      </c>
      <c r="K15822" t="s">
        <v>19</v>
      </c>
      <c r="L15822" t="s">
        <v>78</v>
      </c>
      <c r="M15822" t="s">
        <v>79</v>
      </c>
      <c r="N15822" s="16"/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2" t="str">
        <f>TEXT(Table1[[#This Row],[order_date]], "MMM")</f>
        <v>Apr</v>
      </c>
      <c r="G15823" s="3">
        <v>0.54454861111111108</v>
      </c>
      <c r="H15823" s="6">
        <v>12</v>
      </c>
      <c r="I15823" s="5">
        <v>12</v>
      </c>
      <c r="J15823" t="s">
        <v>13</v>
      </c>
      <c r="K15823" t="s">
        <v>14</v>
      </c>
      <c r="L15823" t="s">
        <v>15</v>
      </c>
      <c r="M15823" t="s">
        <v>16</v>
      </c>
      <c r="N15823" s="16"/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2" t="str">
        <f>TEXT(Table1[[#This Row],[order_date]], "MMM")</f>
        <v>Apr</v>
      </c>
      <c r="G15824" s="3">
        <v>0.54454861111111108</v>
      </c>
      <c r="H15824" s="6">
        <v>16.75</v>
      </c>
      <c r="I15824" s="5">
        <v>16.75</v>
      </c>
      <c r="J15824" t="s">
        <v>30</v>
      </c>
      <c r="K15824" t="s">
        <v>23</v>
      </c>
      <c r="L15824" t="s">
        <v>72</v>
      </c>
      <c r="M15824" t="s">
        <v>73</v>
      </c>
      <c r="N15824" s="16"/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2" t="str">
        <f>TEXT(Table1[[#This Row],[order_date]], "MMM")</f>
        <v>Apr</v>
      </c>
      <c r="G15825" s="3">
        <v>0.54454861111111108</v>
      </c>
      <c r="H15825" s="6">
        <v>17.95</v>
      </c>
      <c r="I15825" s="5">
        <v>17.95</v>
      </c>
      <c r="J15825" t="s">
        <v>18</v>
      </c>
      <c r="K15825" t="s">
        <v>19</v>
      </c>
      <c r="L15825" t="s">
        <v>27</v>
      </c>
      <c r="M15825" t="s">
        <v>28</v>
      </c>
      <c r="N15825" s="16"/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2" t="str">
        <f>TEXT(Table1[[#This Row],[order_date]], "MMM")</f>
        <v>Apr</v>
      </c>
      <c r="G15826" s="3">
        <v>0.54454861111111108</v>
      </c>
      <c r="H15826" s="6">
        <v>16.5</v>
      </c>
      <c r="I15826" s="5">
        <v>16.5</v>
      </c>
      <c r="J15826" t="s">
        <v>18</v>
      </c>
      <c r="K15826" t="s">
        <v>14</v>
      </c>
      <c r="L15826" t="s">
        <v>44</v>
      </c>
      <c r="M15826" t="s">
        <v>45</v>
      </c>
      <c r="N15826" s="16"/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2" t="str">
        <f>TEXT(Table1[[#This Row],[order_date]], "MMM")</f>
        <v>Apr</v>
      </c>
      <c r="G15827" s="3">
        <v>0.54454861111111108</v>
      </c>
      <c r="H15827" s="6">
        <v>20.75</v>
      </c>
      <c r="I15827" s="5">
        <v>20.75</v>
      </c>
      <c r="J15827" t="s">
        <v>18</v>
      </c>
      <c r="K15827" t="s">
        <v>34</v>
      </c>
      <c r="L15827" t="s">
        <v>75</v>
      </c>
      <c r="M15827" t="s">
        <v>76</v>
      </c>
      <c r="N15827" s="16"/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2" t="str">
        <f>TEXT(Table1[[#This Row],[order_date]], "MMM")</f>
        <v>Apr</v>
      </c>
      <c r="G15828" s="3">
        <v>0.54454861111111108</v>
      </c>
      <c r="H15828" s="6">
        <v>16.5</v>
      </c>
      <c r="I15828" s="5">
        <v>16.5</v>
      </c>
      <c r="J15828" t="s">
        <v>30</v>
      </c>
      <c r="K15828" t="s">
        <v>34</v>
      </c>
      <c r="L15828" t="s">
        <v>102</v>
      </c>
      <c r="M15828" t="s">
        <v>103</v>
      </c>
      <c r="N15828" s="16"/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2" t="str">
        <f>TEXT(Table1[[#This Row],[order_date]], "MMM")</f>
        <v>Apr</v>
      </c>
      <c r="G15829" s="3">
        <v>0.54454861111111108</v>
      </c>
      <c r="H15829" s="6">
        <v>12.5</v>
      </c>
      <c r="I15829" s="5">
        <v>12.5</v>
      </c>
      <c r="J15829" t="s">
        <v>13</v>
      </c>
      <c r="K15829" t="s">
        <v>34</v>
      </c>
      <c r="L15829" t="s">
        <v>128</v>
      </c>
      <c r="M15829" t="s">
        <v>129</v>
      </c>
      <c r="N15829" s="16"/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2" t="str">
        <f>TEXT(Table1[[#This Row],[order_date]], "MMM")</f>
        <v>Apr</v>
      </c>
      <c r="G15830" s="3">
        <v>0.54454861111111108</v>
      </c>
      <c r="H15830" s="6">
        <v>20.75</v>
      </c>
      <c r="I15830" s="5">
        <v>20.75</v>
      </c>
      <c r="J15830" t="s">
        <v>18</v>
      </c>
      <c r="K15830" t="s">
        <v>23</v>
      </c>
      <c r="L15830" t="s">
        <v>24</v>
      </c>
      <c r="M15830" t="s">
        <v>25</v>
      </c>
      <c r="N15830" s="16"/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2" t="str">
        <f>TEXT(Table1[[#This Row],[order_date]], "MMM")</f>
        <v>Apr</v>
      </c>
      <c r="G15831" s="3">
        <v>0.54454861111111108</v>
      </c>
      <c r="H15831" s="6">
        <v>12.75</v>
      </c>
      <c r="I15831" s="5">
        <v>12.75</v>
      </c>
      <c r="J15831" t="s">
        <v>13</v>
      </c>
      <c r="K15831" t="s">
        <v>23</v>
      </c>
      <c r="L15831" t="s">
        <v>24</v>
      </c>
      <c r="M15831" t="s">
        <v>25</v>
      </c>
      <c r="N15831" s="16"/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2" t="str">
        <f>TEXT(Table1[[#This Row],[order_date]], "MMM")</f>
        <v>Apr</v>
      </c>
      <c r="G15832" s="3">
        <v>0.546875</v>
      </c>
      <c r="H15832" s="6">
        <v>20.75</v>
      </c>
      <c r="I15832" s="5">
        <v>20.75</v>
      </c>
      <c r="J15832" t="s">
        <v>18</v>
      </c>
      <c r="K15832" t="s">
        <v>23</v>
      </c>
      <c r="L15832" t="s">
        <v>57</v>
      </c>
      <c r="M15832" t="s">
        <v>58</v>
      </c>
      <c r="N15832" s="16"/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2" t="str">
        <f>TEXT(Table1[[#This Row],[order_date]], "MMM")</f>
        <v>Apr</v>
      </c>
      <c r="G15833" s="3">
        <v>0.546875</v>
      </c>
      <c r="H15833" s="6">
        <v>20.75</v>
      </c>
      <c r="I15833" s="5">
        <v>20.75</v>
      </c>
      <c r="J15833" t="s">
        <v>18</v>
      </c>
      <c r="K15833" t="s">
        <v>34</v>
      </c>
      <c r="L15833" t="s">
        <v>54</v>
      </c>
      <c r="M15833" t="s">
        <v>55</v>
      </c>
      <c r="N15833" s="16"/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2" t="str">
        <f>TEXT(Table1[[#This Row],[order_date]], "MMM")</f>
        <v>Apr</v>
      </c>
      <c r="G15834" s="3">
        <v>0.54899305555555555</v>
      </c>
      <c r="H15834" s="6">
        <v>16.75</v>
      </c>
      <c r="I15834" s="5">
        <v>16.75</v>
      </c>
      <c r="J15834" t="s">
        <v>30</v>
      </c>
      <c r="K15834" t="s">
        <v>23</v>
      </c>
      <c r="L15834" t="s">
        <v>57</v>
      </c>
      <c r="M15834" t="s">
        <v>58</v>
      </c>
      <c r="N15834" s="16"/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2" t="str">
        <f>TEXT(Table1[[#This Row],[order_date]], "MMM")</f>
        <v>Apr</v>
      </c>
      <c r="G15835" s="3">
        <v>0.5491435185185185</v>
      </c>
      <c r="H15835" s="6">
        <v>12.25</v>
      </c>
      <c r="I15835" s="5">
        <v>12.25</v>
      </c>
      <c r="J15835" t="s">
        <v>13</v>
      </c>
      <c r="K15835" t="s">
        <v>34</v>
      </c>
      <c r="L15835" t="s">
        <v>68</v>
      </c>
      <c r="M15835" t="s">
        <v>69</v>
      </c>
      <c r="N15835" s="16"/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2" t="str">
        <f>TEXT(Table1[[#This Row],[order_date]], "MMM")</f>
        <v>Apr</v>
      </c>
      <c r="G15836" s="3">
        <v>0.5491435185185185</v>
      </c>
      <c r="H15836" s="6">
        <v>12.5</v>
      </c>
      <c r="I15836" s="5">
        <v>12.5</v>
      </c>
      <c r="J15836" t="s">
        <v>13</v>
      </c>
      <c r="K15836" t="s">
        <v>19</v>
      </c>
      <c r="L15836" t="s">
        <v>131</v>
      </c>
      <c r="M15836" t="s">
        <v>132</v>
      </c>
      <c r="N15836" s="16"/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2" t="str">
        <f>TEXT(Table1[[#This Row],[order_date]], "MMM")</f>
        <v>Apr</v>
      </c>
      <c r="G15837" s="3">
        <v>0.5491435185185185</v>
      </c>
      <c r="H15837" s="6">
        <v>12</v>
      </c>
      <c r="I15837" s="5">
        <v>12</v>
      </c>
      <c r="J15837" t="s">
        <v>13</v>
      </c>
      <c r="K15837" t="s">
        <v>14</v>
      </c>
      <c r="L15837" t="s">
        <v>99</v>
      </c>
      <c r="M15837" t="s">
        <v>100</v>
      </c>
      <c r="N15837" s="16"/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2" t="str">
        <f>TEXT(Table1[[#This Row],[order_date]], "MMM")</f>
        <v>Apr</v>
      </c>
      <c r="G15838" s="3">
        <v>0.57309027777777777</v>
      </c>
      <c r="H15838" s="6">
        <v>12.5</v>
      </c>
      <c r="I15838" s="5">
        <v>12.5</v>
      </c>
      <c r="J15838" t="s">
        <v>30</v>
      </c>
      <c r="K15838" t="s">
        <v>14</v>
      </c>
      <c r="L15838" t="s">
        <v>41</v>
      </c>
      <c r="M15838" t="s">
        <v>42</v>
      </c>
      <c r="N15838" s="16"/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2" t="str">
        <f>TEXT(Table1[[#This Row],[order_date]], "MMM")</f>
        <v>Apr</v>
      </c>
      <c r="G15839" s="3">
        <v>0.57357638888888884</v>
      </c>
      <c r="H15839" s="6">
        <v>16.75</v>
      </c>
      <c r="I15839" s="5">
        <v>16.75</v>
      </c>
      <c r="J15839" t="s">
        <v>30</v>
      </c>
      <c r="K15839" t="s">
        <v>23</v>
      </c>
      <c r="L15839" t="s">
        <v>38</v>
      </c>
      <c r="M15839" t="s">
        <v>39</v>
      </c>
      <c r="N15839" s="16"/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2" t="str">
        <f>TEXT(Table1[[#This Row],[order_date]], "MMM")</f>
        <v>Apr</v>
      </c>
      <c r="G15840" s="3">
        <v>0.58047453703703711</v>
      </c>
      <c r="H15840" s="6">
        <v>16.25</v>
      </c>
      <c r="I15840" s="5">
        <v>16.25</v>
      </c>
      <c r="J15840" t="s">
        <v>30</v>
      </c>
      <c r="K15840" t="s">
        <v>34</v>
      </c>
      <c r="L15840" t="s">
        <v>95</v>
      </c>
      <c r="M15840" t="s">
        <v>96</v>
      </c>
      <c r="N15840" s="16"/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2" t="str">
        <f>TEXT(Table1[[#This Row],[order_date]], "MMM")</f>
        <v>Apr</v>
      </c>
      <c r="G15841" s="3">
        <v>0.58047453703703711</v>
      </c>
      <c r="H15841" s="6">
        <v>20.5</v>
      </c>
      <c r="I15841" s="5">
        <v>20.5</v>
      </c>
      <c r="J15841" t="s">
        <v>18</v>
      </c>
      <c r="K15841" t="s">
        <v>14</v>
      </c>
      <c r="L15841" t="s">
        <v>63</v>
      </c>
      <c r="M15841" t="s">
        <v>64</v>
      </c>
      <c r="N15841" s="16"/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2" t="str">
        <f>TEXT(Table1[[#This Row],[order_date]], "MMM")</f>
        <v>Apr</v>
      </c>
      <c r="G15842" s="3">
        <v>0.58047453703703711</v>
      </c>
      <c r="H15842" s="6">
        <v>16.5</v>
      </c>
      <c r="I15842" s="5">
        <v>16.5</v>
      </c>
      <c r="J15842" t="s">
        <v>30</v>
      </c>
      <c r="K15842" t="s">
        <v>34</v>
      </c>
      <c r="L15842" t="s">
        <v>102</v>
      </c>
      <c r="M15842" t="s">
        <v>103</v>
      </c>
      <c r="N15842" s="16"/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2" t="str">
        <f>TEXT(Table1[[#This Row],[order_date]], "MMM")</f>
        <v>Apr</v>
      </c>
      <c r="G15843" s="3">
        <v>0.58809027777777778</v>
      </c>
      <c r="H15843" s="6">
        <v>10.5</v>
      </c>
      <c r="I15843" s="5">
        <v>10.5</v>
      </c>
      <c r="J15843" t="s">
        <v>13</v>
      </c>
      <c r="K15843" t="s">
        <v>14</v>
      </c>
      <c r="L15843" t="s">
        <v>44</v>
      </c>
      <c r="M15843" t="s">
        <v>45</v>
      </c>
      <c r="N15843" s="16"/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2" t="str">
        <f>TEXT(Table1[[#This Row],[order_date]], "MMM")</f>
        <v>Apr</v>
      </c>
      <c r="G15844" s="3">
        <v>0.58809027777777778</v>
      </c>
      <c r="H15844" s="6">
        <v>20.75</v>
      </c>
      <c r="I15844" s="5">
        <v>20.75</v>
      </c>
      <c r="J15844" t="s">
        <v>18</v>
      </c>
      <c r="K15844" t="s">
        <v>23</v>
      </c>
      <c r="L15844" t="s">
        <v>47</v>
      </c>
      <c r="M15844" t="s">
        <v>48</v>
      </c>
      <c r="N15844" s="16"/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2" t="str">
        <f>TEXT(Table1[[#This Row],[order_date]], "MMM")</f>
        <v>Apr</v>
      </c>
      <c r="G15845" s="3">
        <v>0.62204861111111109</v>
      </c>
      <c r="H15845" s="6">
        <v>16</v>
      </c>
      <c r="I15845" s="5">
        <v>16</v>
      </c>
      <c r="J15845" t="s">
        <v>30</v>
      </c>
      <c r="K15845" t="s">
        <v>14</v>
      </c>
      <c r="L15845" t="s">
        <v>31</v>
      </c>
      <c r="M15845" t="s">
        <v>32</v>
      </c>
      <c r="N15845" s="16"/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2" t="str">
        <f>TEXT(Table1[[#This Row],[order_date]], "MMM")</f>
        <v>Apr</v>
      </c>
      <c r="G15846" s="3">
        <v>0.62719907407407405</v>
      </c>
      <c r="H15846" s="6">
        <v>12</v>
      </c>
      <c r="I15846" s="5">
        <v>12</v>
      </c>
      <c r="J15846" t="s">
        <v>13</v>
      </c>
      <c r="K15846" t="s">
        <v>14</v>
      </c>
      <c r="L15846" t="s">
        <v>31</v>
      </c>
      <c r="M15846" t="s">
        <v>32</v>
      </c>
      <c r="N15846" s="16"/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2" t="str">
        <f>TEXT(Table1[[#This Row],[order_date]], "MMM")</f>
        <v>Apr</v>
      </c>
      <c r="G15847" s="3">
        <v>0.63276620370370373</v>
      </c>
      <c r="H15847" s="6">
        <v>20.75</v>
      </c>
      <c r="I15847" s="5">
        <v>20.75</v>
      </c>
      <c r="J15847" t="s">
        <v>18</v>
      </c>
      <c r="K15847" t="s">
        <v>34</v>
      </c>
      <c r="L15847" t="s">
        <v>75</v>
      </c>
      <c r="M15847" t="s">
        <v>76</v>
      </c>
      <c r="N15847" s="16"/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2" t="str">
        <f>TEXT(Table1[[#This Row],[order_date]], "MMM")</f>
        <v>Apr</v>
      </c>
      <c r="G15848" s="3">
        <v>0.64945601851851853</v>
      </c>
      <c r="H15848" s="6">
        <v>20.75</v>
      </c>
      <c r="I15848" s="5">
        <v>20.75</v>
      </c>
      <c r="J15848" t="s">
        <v>18</v>
      </c>
      <c r="K15848" t="s">
        <v>23</v>
      </c>
      <c r="L15848" t="s">
        <v>38</v>
      </c>
      <c r="M15848" t="s">
        <v>39</v>
      </c>
      <c r="N15848" s="16"/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2" t="str">
        <f>TEXT(Table1[[#This Row],[order_date]], "MMM")</f>
        <v>Apr</v>
      </c>
      <c r="G15849" s="3">
        <v>0.64945601851851853</v>
      </c>
      <c r="H15849" s="6">
        <v>12</v>
      </c>
      <c r="I15849" s="5">
        <v>12</v>
      </c>
      <c r="J15849" t="s">
        <v>13</v>
      </c>
      <c r="K15849" t="s">
        <v>14</v>
      </c>
      <c r="L15849" t="s">
        <v>15</v>
      </c>
      <c r="M15849" t="s">
        <v>16</v>
      </c>
      <c r="N15849" s="16"/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2" t="str">
        <f>TEXT(Table1[[#This Row],[order_date]], "MMM")</f>
        <v>Apr</v>
      </c>
      <c r="G15850" s="3">
        <v>0.64945601851851853</v>
      </c>
      <c r="H15850" s="6">
        <v>20.75</v>
      </c>
      <c r="I15850" s="5">
        <v>20.75</v>
      </c>
      <c r="J15850" t="s">
        <v>18</v>
      </c>
      <c r="K15850" t="s">
        <v>34</v>
      </c>
      <c r="L15850" t="s">
        <v>54</v>
      </c>
      <c r="M15850" t="s">
        <v>55</v>
      </c>
      <c r="N15850" s="16"/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2" t="str">
        <f>TEXT(Table1[[#This Row],[order_date]], "MMM")</f>
        <v>Apr</v>
      </c>
      <c r="G15851" s="3">
        <v>0.64945601851851853</v>
      </c>
      <c r="H15851" s="6">
        <v>21</v>
      </c>
      <c r="I15851" s="5">
        <v>21</v>
      </c>
      <c r="J15851" t="s">
        <v>18</v>
      </c>
      <c r="K15851" t="s">
        <v>19</v>
      </c>
      <c r="L15851" t="s">
        <v>111</v>
      </c>
      <c r="M15851" t="s">
        <v>112</v>
      </c>
      <c r="N15851" s="16"/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2" t="str">
        <f>TEXT(Table1[[#This Row],[order_date]], "MMM")</f>
        <v>Apr</v>
      </c>
      <c r="G15852" s="3">
        <v>0.65135416666666668</v>
      </c>
      <c r="H15852" s="6">
        <v>12.25</v>
      </c>
      <c r="I15852" s="5">
        <v>12.25</v>
      </c>
      <c r="J15852" t="s">
        <v>13</v>
      </c>
      <c r="K15852" t="s">
        <v>34</v>
      </c>
      <c r="L15852" t="s">
        <v>68</v>
      </c>
      <c r="M15852" t="s">
        <v>69</v>
      </c>
      <c r="N15852" s="16"/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2" t="str">
        <f>TEXT(Table1[[#This Row],[order_date]], "MMM")</f>
        <v>Apr</v>
      </c>
      <c r="G15853" s="3">
        <v>0.65135416666666668</v>
      </c>
      <c r="H15853" s="6">
        <v>20.25</v>
      </c>
      <c r="I15853" s="5">
        <v>20.25</v>
      </c>
      <c r="J15853" t="s">
        <v>18</v>
      </c>
      <c r="K15853" t="s">
        <v>19</v>
      </c>
      <c r="L15853" t="s">
        <v>90</v>
      </c>
      <c r="M15853" t="s">
        <v>91</v>
      </c>
      <c r="N15853" s="16"/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2" t="str">
        <f>TEXT(Table1[[#This Row],[order_date]], "MMM")</f>
        <v>Apr</v>
      </c>
      <c r="G15854" s="3">
        <v>0.65167824074074077</v>
      </c>
      <c r="H15854" s="6">
        <v>12.75</v>
      </c>
      <c r="I15854" s="5">
        <v>12.75</v>
      </c>
      <c r="J15854" t="s">
        <v>13</v>
      </c>
      <c r="K15854" t="s">
        <v>23</v>
      </c>
      <c r="L15854" t="s">
        <v>24</v>
      </c>
      <c r="M15854" t="s">
        <v>25</v>
      </c>
      <c r="N15854" s="16"/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2" t="str">
        <f>TEXT(Table1[[#This Row],[order_date]], "MMM")</f>
        <v>Apr</v>
      </c>
      <c r="G15855" s="3">
        <v>0.65365740740740741</v>
      </c>
      <c r="H15855" s="6">
        <v>16</v>
      </c>
      <c r="I15855" s="5">
        <v>16</v>
      </c>
      <c r="J15855" t="s">
        <v>30</v>
      </c>
      <c r="K15855" t="s">
        <v>14</v>
      </c>
      <c r="L15855" t="s">
        <v>31</v>
      </c>
      <c r="M15855" t="s">
        <v>32</v>
      </c>
      <c r="N15855" s="16"/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2" t="str">
        <f>TEXT(Table1[[#This Row],[order_date]], "MMM")</f>
        <v>Apr</v>
      </c>
      <c r="G15856" s="3">
        <v>0.65365740740740741</v>
      </c>
      <c r="H15856" s="6">
        <v>20.25</v>
      </c>
      <c r="I15856" s="5">
        <v>20.25</v>
      </c>
      <c r="J15856" t="s">
        <v>18</v>
      </c>
      <c r="K15856" t="s">
        <v>19</v>
      </c>
      <c r="L15856" t="s">
        <v>51</v>
      </c>
      <c r="M15856" t="s">
        <v>52</v>
      </c>
      <c r="N15856" s="16"/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2" t="str">
        <f>TEXT(Table1[[#This Row],[order_date]], "MMM")</f>
        <v>Apr</v>
      </c>
      <c r="G15857" s="3">
        <v>0.65365740740740741</v>
      </c>
      <c r="H15857" s="6">
        <v>16</v>
      </c>
      <c r="I15857" s="5">
        <v>16</v>
      </c>
      <c r="J15857" t="s">
        <v>30</v>
      </c>
      <c r="K15857" t="s">
        <v>14</v>
      </c>
      <c r="L15857" t="s">
        <v>87</v>
      </c>
      <c r="M15857" t="s">
        <v>88</v>
      </c>
      <c r="N15857" s="16"/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2" t="str">
        <f>TEXT(Table1[[#This Row],[order_date]], "MMM")</f>
        <v>Apr</v>
      </c>
      <c r="G15858" s="3">
        <v>0.66248842592592594</v>
      </c>
      <c r="H15858" s="6">
        <v>16</v>
      </c>
      <c r="I15858" s="5">
        <v>16</v>
      </c>
      <c r="J15858" t="s">
        <v>30</v>
      </c>
      <c r="K15858" t="s">
        <v>14</v>
      </c>
      <c r="L15858" t="s">
        <v>31</v>
      </c>
      <c r="M15858" t="s">
        <v>32</v>
      </c>
      <c r="N15858" s="16"/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2" t="str">
        <f>TEXT(Table1[[#This Row],[order_date]], "MMM")</f>
        <v>Apr</v>
      </c>
      <c r="G15859" s="3">
        <v>0.66248842592592594</v>
      </c>
      <c r="H15859" s="6">
        <v>20.75</v>
      </c>
      <c r="I15859" s="5">
        <v>20.75</v>
      </c>
      <c r="J15859" t="s">
        <v>18</v>
      </c>
      <c r="K15859" t="s">
        <v>34</v>
      </c>
      <c r="L15859" t="s">
        <v>54</v>
      </c>
      <c r="M15859" t="s">
        <v>55</v>
      </c>
      <c r="N15859" s="16"/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2" t="str">
        <f>TEXT(Table1[[#This Row],[order_date]], "MMM")</f>
        <v>Apr</v>
      </c>
      <c r="G15860" s="3">
        <v>0.69076388888888884</v>
      </c>
      <c r="H15860" s="6">
        <v>20.5</v>
      </c>
      <c r="I15860" s="5">
        <v>20.5</v>
      </c>
      <c r="J15860" t="s">
        <v>18</v>
      </c>
      <c r="K15860" t="s">
        <v>14</v>
      </c>
      <c r="L15860" t="s">
        <v>31</v>
      </c>
      <c r="M15860" t="s">
        <v>32</v>
      </c>
      <c r="N15860" s="16"/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2" t="str">
        <f>TEXT(Table1[[#This Row],[order_date]], "MMM")</f>
        <v>Apr</v>
      </c>
      <c r="G15861" s="3">
        <v>0.69076388888888884</v>
      </c>
      <c r="H15861" s="6">
        <v>16</v>
      </c>
      <c r="I15861" s="5">
        <v>16</v>
      </c>
      <c r="J15861" t="s">
        <v>30</v>
      </c>
      <c r="K15861" t="s">
        <v>19</v>
      </c>
      <c r="L15861" t="s">
        <v>84</v>
      </c>
      <c r="M15861" t="s">
        <v>85</v>
      </c>
      <c r="N15861" s="16"/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2" t="str">
        <f>TEXT(Table1[[#This Row],[order_date]], "MMM")</f>
        <v>Apr</v>
      </c>
      <c r="G15862" s="3">
        <v>0.69076388888888884</v>
      </c>
      <c r="H15862" s="6">
        <v>20.75</v>
      </c>
      <c r="I15862" s="5">
        <v>20.75</v>
      </c>
      <c r="J15862" t="s">
        <v>18</v>
      </c>
      <c r="K15862" t="s">
        <v>34</v>
      </c>
      <c r="L15862" t="s">
        <v>75</v>
      </c>
      <c r="M15862" t="s">
        <v>76</v>
      </c>
      <c r="N15862" s="16"/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2" t="str">
        <f>TEXT(Table1[[#This Row],[order_date]], "MMM")</f>
        <v>Apr</v>
      </c>
      <c r="G15863" s="3">
        <v>0.69086805555555564</v>
      </c>
      <c r="H15863" s="6">
        <v>16.5</v>
      </c>
      <c r="I15863" s="5">
        <v>16.5</v>
      </c>
      <c r="J15863" t="s">
        <v>30</v>
      </c>
      <c r="K15863" t="s">
        <v>34</v>
      </c>
      <c r="L15863" t="s">
        <v>128</v>
      </c>
      <c r="M15863" t="s">
        <v>129</v>
      </c>
      <c r="N15863" s="16"/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2" t="str">
        <f>TEXT(Table1[[#This Row],[order_date]], "MMM")</f>
        <v>Apr</v>
      </c>
      <c r="G15864" s="3">
        <v>0.69496527777777783</v>
      </c>
      <c r="H15864" s="6">
        <v>20.75</v>
      </c>
      <c r="I15864" s="5">
        <v>20.75</v>
      </c>
      <c r="J15864" t="s">
        <v>18</v>
      </c>
      <c r="K15864" t="s">
        <v>23</v>
      </c>
      <c r="L15864" t="s">
        <v>57</v>
      </c>
      <c r="M15864" t="s">
        <v>58</v>
      </c>
      <c r="N15864" s="16"/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2" t="str">
        <f>TEXT(Table1[[#This Row],[order_date]], "MMM")</f>
        <v>Apr</v>
      </c>
      <c r="G15865" s="3">
        <v>0.69496527777777783</v>
      </c>
      <c r="H15865" s="6">
        <v>16.75</v>
      </c>
      <c r="I15865" s="5">
        <v>16.75</v>
      </c>
      <c r="J15865" t="s">
        <v>30</v>
      </c>
      <c r="K15865" t="s">
        <v>23</v>
      </c>
      <c r="L15865" t="s">
        <v>72</v>
      </c>
      <c r="M15865" t="s">
        <v>73</v>
      </c>
      <c r="N15865" s="16"/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2" t="str">
        <f>TEXT(Table1[[#This Row],[order_date]], "MMM")</f>
        <v>Apr</v>
      </c>
      <c r="G15866" s="3">
        <v>0.69496527777777783</v>
      </c>
      <c r="H15866" s="6">
        <v>20.75</v>
      </c>
      <c r="I15866" s="5">
        <v>20.75</v>
      </c>
      <c r="J15866" t="s">
        <v>18</v>
      </c>
      <c r="K15866" t="s">
        <v>34</v>
      </c>
      <c r="L15866" t="s">
        <v>75</v>
      </c>
      <c r="M15866" t="s">
        <v>76</v>
      </c>
      <c r="N15866" s="16"/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2" t="str">
        <f>TEXT(Table1[[#This Row],[order_date]], "MMM")</f>
        <v>Apr</v>
      </c>
      <c r="G15867" s="3">
        <v>0.69496527777777783</v>
      </c>
      <c r="H15867" s="6">
        <v>12.5</v>
      </c>
      <c r="I15867" s="5">
        <v>12.5</v>
      </c>
      <c r="J15867" t="s">
        <v>13</v>
      </c>
      <c r="K15867" t="s">
        <v>19</v>
      </c>
      <c r="L15867" t="s">
        <v>131</v>
      </c>
      <c r="M15867" t="s">
        <v>132</v>
      </c>
      <c r="N15867" s="16"/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2" t="str">
        <f>TEXT(Table1[[#This Row],[order_date]], "MMM")</f>
        <v>Apr</v>
      </c>
      <c r="G15868" s="3">
        <v>0.69649305555555552</v>
      </c>
      <c r="H15868" s="6">
        <v>16.5</v>
      </c>
      <c r="I15868" s="5">
        <v>16.5</v>
      </c>
      <c r="J15868" t="s">
        <v>30</v>
      </c>
      <c r="K15868" t="s">
        <v>34</v>
      </c>
      <c r="L15868" t="s">
        <v>138</v>
      </c>
      <c r="M15868" t="s">
        <v>139</v>
      </c>
      <c r="N15868" s="16"/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2" t="str">
        <f>TEXT(Table1[[#This Row],[order_date]], "MMM")</f>
        <v>Apr</v>
      </c>
      <c r="G15869" s="3">
        <v>0.69649305555555552</v>
      </c>
      <c r="H15869" s="6">
        <v>25.5</v>
      </c>
      <c r="I15869" s="5">
        <v>25.5</v>
      </c>
      <c r="J15869" t="s">
        <v>98</v>
      </c>
      <c r="K15869" t="s">
        <v>14</v>
      </c>
      <c r="L15869" t="s">
        <v>99</v>
      </c>
      <c r="M15869" t="s">
        <v>100</v>
      </c>
      <c r="N15869" s="16"/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2" t="str">
        <f>TEXT(Table1[[#This Row],[order_date]], "MMM")</f>
        <v>Apr</v>
      </c>
      <c r="G15870" s="3">
        <v>0.69820601851851849</v>
      </c>
      <c r="H15870" s="6">
        <v>10.5</v>
      </c>
      <c r="I15870" s="5">
        <v>10.5</v>
      </c>
      <c r="J15870" t="s">
        <v>13</v>
      </c>
      <c r="K15870" t="s">
        <v>14</v>
      </c>
      <c r="L15870" t="s">
        <v>44</v>
      </c>
      <c r="M15870" t="s">
        <v>45</v>
      </c>
      <c r="N15870" s="16"/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2" t="str">
        <f>TEXT(Table1[[#This Row],[order_date]], "MMM")</f>
        <v>Apr</v>
      </c>
      <c r="G15871" s="3">
        <v>0.69820601851851849</v>
      </c>
      <c r="H15871" s="6">
        <v>16</v>
      </c>
      <c r="I15871" s="5">
        <v>16</v>
      </c>
      <c r="J15871" t="s">
        <v>30</v>
      </c>
      <c r="K15871" t="s">
        <v>19</v>
      </c>
      <c r="L15871" t="s">
        <v>90</v>
      </c>
      <c r="M15871" t="s">
        <v>91</v>
      </c>
      <c r="N15871" s="16"/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2" t="str">
        <f>TEXT(Table1[[#This Row],[order_date]], "MMM")</f>
        <v>Apr</v>
      </c>
      <c r="G15872" s="3">
        <v>0.70111111111111113</v>
      </c>
      <c r="H15872" s="6">
        <v>16.75</v>
      </c>
      <c r="I15872" s="5">
        <v>16.75</v>
      </c>
      <c r="J15872" t="s">
        <v>30</v>
      </c>
      <c r="K15872" t="s">
        <v>23</v>
      </c>
      <c r="L15872" t="s">
        <v>38</v>
      </c>
      <c r="M15872" t="s">
        <v>39</v>
      </c>
      <c r="N15872" s="16"/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2" t="str">
        <f>TEXT(Table1[[#This Row],[order_date]], "MMM")</f>
        <v>Apr</v>
      </c>
      <c r="G15873" s="3">
        <v>0.70111111111111113</v>
      </c>
      <c r="H15873" s="6">
        <v>12</v>
      </c>
      <c r="I15873" s="5">
        <v>12</v>
      </c>
      <c r="J15873" t="s">
        <v>13</v>
      </c>
      <c r="K15873" t="s">
        <v>14</v>
      </c>
      <c r="L15873" t="s">
        <v>31</v>
      </c>
      <c r="M15873" t="s">
        <v>32</v>
      </c>
      <c r="N15873" s="16"/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2" t="str">
        <f>TEXT(Table1[[#This Row],[order_date]], "MMM")</f>
        <v>Apr</v>
      </c>
      <c r="G15874" s="3">
        <v>0.70111111111111113</v>
      </c>
      <c r="H15874" s="6">
        <v>20.75</v>
      </c>
      <c r="I15874" s="5">
        <v>20.75</v>
      </c>
      <c r="J15874" t="s">
        <v>18</v>
      </c>
      <c r="K15874" t="s">
        <v>34</v>
      </c>
      <c r="L15874" t="s">
        <v>54</v>
      </c>
      <c r="M15874" t="s">
        <v>55</v>
      </c>
      <c r="N15874" s="16"/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2" t="str">
        <f>TEXT(Table1[[#This Row],[order_date]], "MMM")</f>
        <v>Apr</v>
      </c>
      <c r="G15875" s="3">
        <v>0.70111111111111113</v>
      </c>
      <c r="H15875" s="6">
        <v>12.5</v>
      </c>
      <c r="I15875" s="5">
        <v>12.5</v>
      </c>
      <c r="J15875" t="s">
        <v>30</v>
      </c>
      <c r="K15875" t="s">
        <v>14</v>
      </c>
      <c r="L15875" t="s">
        <v>41</v>
      </c>
      <c r="M15875" t="s">
        <v>42</v>
      </c>
      <c r="N15875" s="16"/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2" t="str">
        <f>TEXT(Table1[[#This Row],[order_date]], "MMM")</f>
        <v>Apr</v>
      </c>
      <c r="G15876" s="3">
        <v>0.70329861111111114</v>
      </c>
      <c r="H15876" s="6">
        <v>12</v>
      </c>
      <c r="I15876" s="5">
        <v>12</v>
      </c>
      <c r="J15876" t="s">
        <v>13</v>
      </c>
      <c r="K15876" t="s">
        <v>14</v>
      </c>
      <c r="L15876" t="s">
        <v>15</v>
      </c>
      <c r="M15876" t="s">
        <v>16</v>
      </c>
      <c r="N15876" s="16"/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2" t="str">
        <f>TEXT(Table1[[#This Row],[order_date]], "MMM")</f>
        <v>Apr</v>
      </c>
      <c r="G15877" s="3">
        <v>0.70329861111111114</v>
      </c>
      <c r="H15877" s="6">
        <v>20.25</v>
      </c>
      <c r="I15877" s="5">
        <v>20.25</v>
      </c>
      <c r="J15877" t="s">
        <v>18</v>
      </c>
      <c r="K15877" t="s">
        <v>19</v>
      </c>
      <c r="L15877" t="s">
        <v>51</v>
      </c>
      <c r="M15877" t="s">
        <v>52</v>
      </c>
      <c r="N15877" s="16"/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2" t="str">
        <f>TEXT(Table1[[#This Row],[order_date]], "MMM")</f>
        <v>Apr</v>
      </c>
      <c r="G15878" s="3">
        <v>0.70622685185185186</v>
      </c>
      <c r="H15878" s="6">
        <v>18.5</v>
      </c>
      <c r="I15878" s="5">
        <v>18.5</v>
      </c>
      <c r="J15878" t="s">
        <v>18</v>
      </c>
      <c r="K15878" t="s">
        <v>19</v>
      </c>
      <c r="L15878" t="s">
        <v>20</v>
      </c>
      <c r="M15878" t="s">
        <v>21</v>
      </c>
      <c r="N15878" s="16"/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2" t="str">
        <f>TEXT(Table1[[#This Row],[order_date]], "MMM")</f>
        <v>Apr</v>
      </c>
      <c r="G15879" s="3">
        <v>0.70622685185185186</v>
      </c>
      <c r="H15879" s="6">
        <v>16.5</v>
      </c>
      <c r="I15879" s="5">
        <v>16.5</v>
      </c>
      <c r="J15879" t="s">
        <v>30</v>
      </c>
      <c r="K15879" t="s">
        <v>34</v>
      </c>
      <c r="L15879" t="s">
        <v>102</v>
      </c>
      <c r="M15879" t="s">
        <v>103</v>
      </c>
      <c r="N15879" s="16"/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2" t="str">
        <f>TEXT(Table1[[#This Row],[order_date]], "MMM")</f>
        <v>Apr</v>
      </c>
      <c r="G15880" s="3">
        <v>0.70967592592592599</v>
      </c>
      <c r="H15880" s="6">
        <v>12</v>
      </c>
      <c r="I15880" s="5">
        <v>12</v>
      </c>
      <c r="J15880" t="s">
        <v>13</v>
      </c>
      <c r="K15880" t="s">
        <v>14</v>
      </c>
      <c r="L15880" t="s">
        <v>87</v>
      </c>
      <c r="M15880" t="s">
        <v>88</v>
      </c>
      <c r="N15880" s="16"/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2" t="str">
        <f>TEXT(Table1[[#This Row],[order_date]], "MMM")</f>
        <v>Apr</v>
      </c>
      <c r="G15881" s="3">
        <v>0.72439814814814818</v>
      </c>
      <c r="H15881" s="6">
        <v>12</v>
      </c>
      <c r="I15881" s="5">
        <v>12</v>
      </c>
      <c r="J15881" t="s">
        <v>13</v>
      </c>
      <c r="K15881" t="s">
        <v>19</v>
      </c>
      <c r="L15881" t="s">
        <v>90</v>
      </c>
      <c r="M15881" t="s">
        <v>91</v>
      </c>
      <c r="N15881" s="16"/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2" t="str">
        <f>TEXT(Table1[[#This Row],[order_date]], "MMM")</f>
        <v>Apr</v>
      </c>
      <c r="G15882" s="3">
        <v>0.72508101851851858</v>
      </c>
      <c r="H15882" s="6">
        <v>16.75</v>
      </c>
      <c r="I15882" s="5">
        <v>16.75</v>
      </c>
      <c r="J15882" t="s">
        <v>30</v>
      </c>
      <c r="K15882" t="s">
        <v>23</v>
      </c>
      <c r="L15882" t="s">
        <v>38</v>
      </c>
      <c r="M15882" t="s">
        <v>39</v>
      </c>
      <c r="N15882" s="16"/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2" t="str">
        <f>TEXT(Table1[[#This Row],[order_date]], "MMM")</f>
        <v>Apr</v>
      </c>
      <c r="G15883" s="3">
        <v>0.72645833333333332</v>
      </c>
      <c r="H15883" s="6">
        <v>23.65</v>
      </c>
      <c r="I15883" s="5">
        <v>23.65</v>
      </c>
      <c r="J15883" t="s">
        <v>13</v>
      </c>
      <c r="K15883" t="s">
        <v>34</v>
      </c>
      <c r="L15883" t="s">
        <v>108</v>
      </c>
      <c r="M15883" t="s">
        <v>109</v>
      </c>
      <c r="N15883" s="16"/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2" t="str">
        <f>TEXT(Table1[[#This Row],[order_date]], "MMM")</f>
        <v>Apr</v>
      </c>
      <c r="G15884" s="3">
        <v>0.72645833333333332</v>
      </c>
      <c r="H15884" s="6">
        <v>10.5</v>
      </c>
      <c r="I15884" s="5">
        <v>10.5</v>
      </c>
      <c r="J15884" t="s">
        <v>13</v>
      </c>
      <c r="K15884" t="s">
        <v>14</v>
      </c>
      <c r="L15884" t="s">
        <v>44</v>
      </c>
      <c r="M15884" t="s">
        <v>45</v>
      </c>
      <c r="N15884" s="16"/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2" t="str">
        <f>TEXT(Table1[[#This Row],[order_date]], "MMM")</f>
        <v>Apr</v>
      </c>
      <c r="G15885" s="3">
        <v>0.72870370370370363</v>
      </c>
      <c r="H15885" s="6">
        <v>20.25</v>
      </c>
      <c r="I15885" s="5">
        <v>20.25</v>
      </c>
      <c r="J15885" t="s">
        <v>18</v>
      </c>
      <c r="K15885" t="s">
        <v>34</v>
      </c>
      <c r="L15885" t="s">
        <v>95</v>
      </c>
      <c r="M15885" t="s">
        <v>96</v>
      </c>
      <c r="N15885" s="16"/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2" t="str">
        <f>TEXT(Table1[[#This Row],[order_date]], "MMM")</f>
        <v>Apr</v>
      </c>
      <c r="G15886" s="3">
        <v>0.72870370370370363</v>
      </c>
      <c r="H15886" s="6">
        <v>16.75</v>
      </c>
      <c r="I15886" s="5">
        <v>16.75</v>
      </c>
      <c r="J15886" t="s">
        <v>30</v>
      </c>
      <c r="K15886" t="s">
        <v>23</v>
      </c>
      <c r="L15886" t="s">
        <v>72</v>
      </c>
      <c r="M15886" t="s">
        <v>73</v>
      </c>
      <c r="N15886" s="16"/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2" t="str">
        <f>TEXT(Table1[[#This Row],[order_date]], "MMM")</f>
        <v>Apr</v>
      </c>
      <c r="G15887" s="3">
        <v>0.74063657407407402</v>
      </c>
      <c r="H15887" s="6">
        <v>20.75</v>
      </c>
      <c r="I15887" s="5">
        <v>20.75</v>
      </c>
      <c r="J15887" t="s">
        <v>18</v>
      </c>
      <c r="K15887" t="s">
        <v>23</v>
      </c>
      <c r="L15887" t="s">
        <v>57</v>
      </c>
      <c r="M15887" t="s">
        <v>58</v>
      </c>
      <c r="N15887" s="16"/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2" t="str">
        <f>TEXT(Table1[[#This Row],[order_date]], "MMM")</f>
        <v>Apr</v>
      </c>
      <c r="G15888" s="3">
        <v>0.74063657407407402</v>
      </c>
      <c r="H15888" s="6">
        <v>12</v>
      </c>
      <c r="I15888" s="5">
        <v>12</v>
      </c>
      <c r="J15888" t="s">
        <v>13</v>
      </c>
      <c r="K15888" t="s">
        <v>14</v>
      </c>
      <c r="L15888" t="s">
        <v>63</v>
      </c>
      <c r="M15888" t="s">
        <v>64</v>
      </c>
      <c r="N15888" s="16"/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2" t="str">
        <f>TEXT(Table1[[#This Row],[order_date]], "MMM")</f>
        <v>Apr</v>
      </c>
      <c r="G15889" s="3">
        <v>0.74063657407407402</v>
      </c>
      <c r="H15889" s="6">
        <v>15.25</v>
      </c>
      <c r="I15889" s="5">
        <v>15.25</v>
      </c>
      <c r="J15889" t="s">
        <v>18</v>
      </c>
      <c r="K15889" t="s">
        <v>14</v>
      </c>
      <c r="L15889" t="s">
        <v>41</v>
      </c>
      <c r="M15889" t="s">
        <v>42</v>
      </c>
      <c r="N15889" s="16"/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2" t="str">
        <f>TEXT(Table1[[#This Row],[order_date]], "MMM")</f>
        <v>Apr</v>
      </c>
      <c r="G15890" s="3">
        <v>0.74076388888888889</v>
      </c>
      <c r="H15890" s="6">
        <v>20.25</v>
      </c>
      <c r="I15890" s="5">
        <v>20.25</v>
      </c>
      <c r="J15890" t="s">
        <v>18</v>
      </c>
      <c r="K15890" t="s">
        <v>34</v>
      </c>
      <c r="L15890" t="s">
        <v>95</v>
      </c>
      <c r="M15890" t="s">
        <v>96</v>
      </c>
      <c r="N15890" s="16"/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2" t="str">
        <f>TEXT(Table1[[#This Row],[order_date]], "MMM")</f>
        <v>Apr</v>
      </c>
      <c r="G15891" s="3">
        <v>0.74597222222222215</v>
      </c>
      <c r="H15891" s="6">
        <v>20.75</v>
      </c>
      <c r="I15891" s="5">
        <v>20.75</v>
      </c>
      <c r="J15891" t="s">
        <v>18</v>
      </c>
      <c r="K15891" t="s">
        <v>34</v>
      </c>
      <c r="L15891" t="s">
        <v>75</v>
      </c>
      <c r="M15891" t="s">
        <v>76</v>
      </c>
      <c r="N15891" s="16"/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2" t="str">
        <f>TEXT(Table1[[#This Row],[order_date]], "MMM")</f>
        <v>Apr</v>
      </c>
      <c r="G15892" s="3">
        <v>0.74932870370370364</v>
      </c>
      <c r="H15892" s="6">
        <v>20.5</v>
      </c>
      <c r="I15892" s="5">
        <v>20.5</v>
      </c>
      <c r="J15892" t="s">
        <v>18</v>
      </c>
      <c r="K15892" t="s">
        <v>14</v>
      </c>
      <c r="L15892" t="s">
        <v>63</v>
      </c>
      <c r="M15892" t="s">
        <v>64</v>
      </c>
      <c r="N15892" s="16"/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2" t="str">
        <f>TEXT(Table1[[#This Row],[order_date]], "MMM")</f>
        <v>Apr</v>
      </c>
      <c r="G15893" s="3">
        <v>0.74932870370370364</v>
      </c>
      <c r="H15893" s="6">
        <v>20.75</v>
      </c>
      <c r="I15893" s="5">
        <v>20.75</v>
      </c>
      <c r="J15893" t="s">
        <v>18</v>
      </c>
      <c r="K15893" t="s">
        <v>23</v>
      </c>
      <c r="L15893" t="s">
        <v>47</v>
      </c>
      <c r="M15893" t="s">
        <v>48</v>
      </c>
      <c r="N15893" s="16"/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2" t="str">
        <f>TEXT(Table1[[#This Row],[order_date]], "MMM")</f>
        <v>Apr</v>
      </c>
      <c r="G15894" s="3">
        <v>0.7640162037037036</v>
      </c>
      <c r="H15894" s="6">
        <v>20.75</v>
      </c>
      <c r="I15894" s="5">
        <v>20.75</v>
      </c>
      <c r="J15894" t="s">
        <v>18</v>
      </c>
      <c r="K15894" t="s">
        <v>34</v>
      </c>
      <c r="L15894" t="s">
        <v>54</v>
      </c>
      <c r="M15894" t="s">
        <v>55</v>
      </c>
      <c r="N15894" s="16"/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2" t="str">
        <f>TEXT(Table1[[#This Row],[order_date]], "MMM")</f>
        <v>Apr</v>
      </c>
      <c r="G15895" s="3">
        <v>0.7709259259259259</v>
      </c>
      <c r="H15895" s="6">
        <v>10.5</v>
      </c>
      <c r="I15895" s="5">
        <v>10.5</v>
      </c>
      <c r="J15895" t="s">
        <v>13</v>
      </c>
      <c r="K15895" t="s">
        <v>14</v>
      </c>
      <c r="L15895" t="s">
        <v>44</v>
      </c>
      <c r="M15895" t="s">
        <v>45</v>
      </c>
      <c r="N15895" s="16"/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2" t="str">
        <f>TEXT(Table1[[#This Row],[order_date]], "MMM")</f>
        <v>Apr</v>
      </c>
      <c r="G15896" s="3">
        <v>0.7709259259259259</v>
      </c>
      <c r="H15896" s="6">
        <v>20.5</v>
      </c>
      <c r="I15896" s="5">
        <v>20.5</v>
      </c>
      <c r="J15896" t="s">
        <v>18</v>
      </c>
      <c r="K15896" t="s">
        <v>14</v>
      </c>
      <c r="L15896" t="s">
        <v>63</v>
      </c>
      <c r="M15896" t="s">
        <v>64</v>
      </c>
      <c r="N15896" s="16"/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2" t="str">
        <f>TEXT(Table1[[#This Row],[order_date]], "MMM")</f>
        <v>Apr</v>
      </c>
      <c r="G15897" s="3">
        <v>0.78040509259259261</v>
      </c>
      <c r="H15897" s="6">
        <v>20.75</v>
      </c>
      <c r="I15897" s="5">
        <v>20.75</v>
      </c>
      <c r="J15897" t="s">
        <v>18</v>
      </c>
      <c r="K15897" t="s">
        <v>23</v>
      </c>
      <c r="L15897" t="s">
        <v>38</v>
      </c>
      <c r="M15897" t="s">
        <v>39</v>
      </c>
      <c r="N15897" s="16"/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2" t="str">
        <f>TEXT(Table1[[#This Row],[order_date]], "MMM")</f>
        <v>Apr</v>
      </c>
      <c r="G15898" s="3">
        <v>0.78040509259259261</v>
      </c>
      <c r="H15898" s="6">
        <v>9.75</v>
      </c>
      <c r="I15898" s="5">
        <v>9.75</v>
      </c>
      <c r="J15898" t="s">
        <v>13</v>
      </c>
      <c r="K15898" t="s">
        <v>14</v>
      </c>
      <c r="L15898" t="s">
        <v>41</v>
      </c>
      <c r="M15898" t="s">
        <v>42</v>
      </c>
      <c r="N15898" s="16"/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2" t="str">
        <f>TEXT(Table1[[#This Row],[order_date]], "MMM")</f>
        <v>Apr</v>
      </c>
      <c r="G15899" s="3">
        <v>0.78040509259259261</v>
      </c>
      <c r="H15899" s="6">
        <v>12.5</v>
      </c>
      <c r="I15899" s="5">
        <v>12.5</v>
      </c>
      <c r="J15899" t="s">
        <v>13</v>
      </c>
      <c r="K15899" t="s">
        <v>19</v>
      </c>
      <c r="L15899" t="s">
        <v>131</v>
      </c>
      <c r="M15899" t="s">
        <v>132</v>
      </c>
      <c r="N15899" s="16"/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2" t="str">
        <f>TEXT(Table1[[#This Row],[order_date]], "MMM")</f>
        <v>Apr</v>
      </c>
      <c r="G15900" s="3">
        <v>0.7823148148148148</v>
      </c>
      <c r="H15900" s="6">
        <v>20.75</v>
      </c>
      <c r="I15900" s="5">
        <v>20.75</v>
      </c>
      <c r="J15900" t="s">
        <v>18</v>
      </c>
      <c r="K15900" t="s">
        <v>23</v>
      </c>
      <c r="L15900" t="s">
        <v>47</v>
      </c>
      <c r="M15900" t="s">
        <v>48</v>
      </c>
      <c r="N15900" s="16"/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2" t="str">
        <f>TEXT(Table1[[#This Row],[order_date]], "MMM")</f>
        <v>Apr</v>
      </c>
      <c r="G15901" s="3">
        <v>0.78350694444444446</v>
      </c>
      <c r="H15901" s="6">
        <v>20.75</v>
      </c>
      <c r="I15901" s="5">
        <v>20.75</v>
      </c>
      <c r="J15901" t="s">
        <v>18</v>
      </c>
      <c r="K15901" t="s">
        <v>23</v>
      </c>
      <c r="L15901" t="s">
        <v>38</v>
      </c>
      <c r="M15901" t="s">
        <v>39</v>
      </c>
      <c r="N15901" s="16"/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2" t="str">
        <f>TEXT(Table1[[#This Row],[order_date]], "MMM")</f>
        <v>Apr</v>
      </c>
      <c r="G15902" s="3">
        <v>0.78350694444444446</v>
      </c>
      <c r="H15902" s="6">
        <v>16.25</v>
      </c>
      <c r="I15902" s="5">
        <v>16.25</v>
      </c>
      <c r="J15902" t="s">
        <v>30</v>
      </c>
      <c r="K15902" t="s">
        <v>34</v>
      </c>
      <c r="L15902" t="s">
        <v>95</v>
      </c>
      <c r="M15902" t="s">
        <v>96</v>
      </c>
      <c r="N15902" s="16"/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2" t="str">
        <f>TEXT(Table1[[#This Row],[order_date]], "MMM")</f>
        <v>Apr</v>
      </c>
      <c r="G15903" s="3">
        <v>0.79590277777777774</v>
      </c>
      <c r="H15903" s="6">
        <v>20.75</v>
      </c>
      <c r="I15903" s="5">
        <v>20.75</v>
      </c>
      <c r="J15903" t="s">
        <v>18</v>
      </c>
      <c r="K15903" t="s">
        <v>23</v>
      </c>
      <c r="L15903" t="s">
        <v>38</v>
      </c>
      <c r="M15903" t="s">
        <v>39</v>
      </c>
      <c r="N15903" s="16"/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2" t="str">
        <f>TEXT(Table1[[#This Row],[order_date]], "MMM")</f>
        <v>Apr</v>
      </c>
      <c r="G15904" s="3">
        <v>0.79590277777777774</v>
      </c>
      <c r="H15904" s="6">
        <v>16.25</v>
      </c>
      <c r="I15904" s="5">
        <v>16.25</v>
      </c>
      <c r="J15904" t="s">
        <v>30</v>
      </c>
      <c r="K15904" t="s">
        <v>34</v>
      </c>
      <c r="L15904" t="s">
        <v>95</v>
      </c>
      <c r="M15904" t="s">
        <v>96</v>
      </c>
      <c r="N15904" s="16"/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2" t="str">
        <f>TEXT(Table1[[#This Row],[order_date]], "MMM")</f>
        <v>Apr</v>
      </c>
      <c r="G15905" s="3">
        <v>0.79991898148148144</v>
      </c>
      <c r="H15905" s="6">
        <v>16</v>
      </c>
      <c r="I15905" s="5">
        <v>16</v>
      </c>
      <c r="J15905" t="s">
        <v>30</v>
      </c>
      <c r="K15905" t="s">
        <v>19</v>
      </c>
      <c r="L15905" t="s">
        <v>51</v>
      </c>
      <c r="M15905" t="s">
        <v>52</v>
      </c>
      <c r="N15905" s="16"/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2" t="str">
        <f>TEXT(Table1[[#This Row],[order_date]], "MMM")</f>
        <v>Apr</v>
      </c>
      <c r="G15906" s="3">
        <v>0.79991898148148144</v>
      </c>
      <c r="H15906" s="6">
        <v>20.5</v>
      </c>
      <c r="I15906" s="5">
        <v>20.5</v>
      </c>
      <c r="J15906" t="s">
        <v>18</v>
      </c>
      <c r="K15906" t="s">
        <v>14</v>
      </c>
      <c r="L15906" t="s">
        <v>87</v>
      </c>
      <c r="M15906" t="s">
        <v>88</v>
      </c>
      <c r="N15906" s="16"/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2" t="str">
        <f>TEXT(Table1[[#This Row],[order_date]], "MMM")</f>
        <v>Apr</v>
      </c>
      <c r="G15907" s="3">
        <v>0.79991898148148144</v>
      </c>
      <c r="H15907" s="6">
        <v>20.25</v>
      </c>
      <c r="I15907" s="5">
        <v>20.25</v>
      </c>
      <c r="J15907" t="s">
        <v>18</v>
      </c>
      <c r="K15907" t="s">
        <v>34</v>
      </c>
      <c r="L15907" t="s">
        <v>68</v>
      </c>
      <c r="M15907" t="s">
        <v>69</v>
      </c>
      <c r="N15907" s="16"/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2" t="str">
        <f>TEXT(Table1[[#This Row],[order_date]], "MMM")</f>
        <v>Apr</v>
      </c>
      <c r="G15908" s="3">
        <v>0.79991898148148144</v>
      </c>
      <c r="H15908" s="6">
        <v>16.75</v>
      </c>
      <c r="I15908" s="5">
        <v>16.75</v>
      </c>
      <c r="J15908" t="s">
        <v>30</v>
      </c>
      <c r="K15908" t="s">
        <v>23</v>
      </c>
      <c r="L15908" t="s">
        <v>24</v>
      </c>
      <c r="M15908" t="s">
        <v>25</v>
      </c>
      <c r="N15908" s="16"/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2" t="str">
        <f>TEXT(Table1[[#This Row],[order_date]], "MMM")</f>
        <v>Apr</v>
      </c>
      <c r="G15909" s="3">
        <v>0.80905092592592587</v>
      </c>
      <c r="H15909" s="6">
        <v>20.75</v>
      </c>
      <c r="I15909" s="5">
        <v>20.75</v>
      </c>
      <c r="J15909" t="s">
        <v>18</v>
      </c>
      <c r="K15909" t="s">
        <v>23</v>
      </c>
      <c r="L15909" t="s">
        <v>38</v>
      </c>
      <c r="M15909" t="s">
        <v>39</v>
      </c>
      <c r="N15909" s="16"/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2" t="str">
        <f>TEXT(Table1[[#This Row],[order_date]], "MMM")</f>
        <v>Apr</v>
      </c>
      <c r="G15910" s="3">
        <v>0.80905092592592587</v>
      </c>
      <c r="H15910" s="6">
        <v>16.5</v>
      </c>
      <c r="I15910" s="5">
        <v>16.5</v>
      </c>
      <c r="J15910" t="s">
        <v>30</v>
      </c>
      <c r="K15910" t="s">
        <v>34</v>
      </c>
      <c r="L15910" t="s">
        <v>128</v>
      </c>
      <c r="M15910" t="s">
        <v>129</v>
      </c>
      <c r="N15910" s="16"/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2" t="str">
        <f>TEXT(Table1[[#This Row],[order_date]], "MMM")</f>
        <v>Apr</v>
      </c>
      <c r="G15911" s="3">
        <v>0.80905092592592587</v>
      </c>
      <c r="H15911" s="6">
        <v>20.75</v>
      </c>
      <c r="I15911" s="5">
        <v>20.75</v>
      </c>
      <c r="J15911" t="s">
        <v>18</v>
      </c>
      <c r="K15911" t="s">
        <v>23</v>
      </c>
      <c r="L15911" t="s">
        <v>47</v>
      </c>
      <c r="M15911" t="s">
        <v>48</v>
      </c>
      <c r="N15911" s="16"/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2" t="str">
        <f>TEXT(Table1[[#This Row],[order_date]], "MMM")</f>
        <v>Apr</v>
      </c>
      <c r="G15912" s="3">
        <v>0.81262731481481476</v>
      </c>
      <c r="H15912" s="6">
        <v>12.25</v>
      </c>
      <c r="I15912" s="5">
        <v>12.25</v>
      </c>
      <c r="J15912" t="s">
        <v>13</v>
      </c>
      <c r="K15912" t="s">
        <v>34</v>
      </c>
      <c r="L15912" t="s">
        <v>68</v>
      </c>
      <c r="M15912" t="s">
        <v>69</v>
      </c>
      <c r="N15912" s="16"/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2" t="str">
        <f>TEXT(Table1[[#This Row],[order_date]], "MMM")</f>
        <v>Apr</v>
      </c>
      <c r="G15913" s="3">
        <v>0.81262731481481476</v>
      </c>
      <c r="H15913" s="6">
        <v>20.25</v>
      </c>
      <c r="I15913" s="5">
        <v>20.25</v>
      </c>
      <c r="J15913" t="s">
        <v>18</v>
      </c>
      <c r="K15913" t="s">
        <v>19</v>
      </c>
      <c r="L15913" t="s">
        <v>90</v>
      </c>
      <c r="M15913" t="s">
        <v>91</v>
      </c>
      <c r="N15913" s="16"/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2" t="str">
        <f>TEXT(Table1[[#This Row],[order_date]], "MMM")</f>
        <v>Apr</v>
      </c>
      <c r="G15914" s="3">
        <v>0.83732638888888899</v>
      </c>
      <c r="H15914" s="6">
        <v>12</v>
      </c>
      <c r="I15914" s="5">
        <v>12</v>
      </c>
      <c r="J15914" t="s">
        <v>13</v>
      </c>
      <c r="K15914" t="s">
        <v>14</v>
      </c>
      <c r="L15914" t="s">
        <v>15</v>
      </c>
      <c r="M15914" t="s">
        <v>16</v>
      </c>
      <c r="N15914" s="16"/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2" t="str">
        <f>TEXT(Table1[[#This Row],[order_date]], "MMM")</f>
        <v>Apr</v>
      </c>
      <c r="G15915" s="3">
        <v>0.83732638888888899</v>
      </c>
      <c r="H15915" s="6">
        <v>11</v>
      </c>
      <c r="I15915" s="5">
        <v>11</v>
      </c>
      <c r="J15915" t="s">
        <v>13</v>
      </c>
      <c r="K15915" t="s">
        <v>14</v>
      </c>
      <c r="L15915" t="s">
        <v>81</v>
      </c>
      <c r="M15915" t="s">
        <v>82</v>
      </c>
      <c r="N15915" s="16"/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2" t="str">
        <f>TEXT(Table1[[#This Row],[order_date]], "MMM")</f>
        <v>Apr</v>
      </c>
      <c r="G15916" s="3">
        <v>0.83854166666666663</v>
      </c>
      <c r="H15916" s="6">
        <v>9.75</v>
      </c>
      <c r="I15916" s="5">
        <v>9.75</v>
      </c>
      <c r="J15916" t="s">
        <v>13</v>
      </c>
      <c r="K15916" t="s">
        <v>14</v>
      </c>
      <c r="L15916" t="s">
        <v>41</v>
      </c>
      <c r="M15916" t="s">
        <v>42</v>
      </c>
      <c r="N15916" s="16"/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2" t="str">
        <f>TEXT(Table1[[#This Row],[order_date]], "MMM")</f>
        <v>Apr</v>
      </c>
      <c r="G15917" s="3">
        <v>0.84517361111111111</v>
      </c>
      <c r="H15917" s="6">
        <v>20.75</v>
      </c>
      <c r="I15917" s="5">
        <v>20.75</v>
      </c>
      <c r="J15917" t="s">
        <v>18</v>
      </c>
      <c r="K15917" t="s">
        <v>34</v>
      </c>
      <c r="L15917" t="s">
        <v>128</v>
      </c>
      <c r="M15917" t="s">
        <v>129</v>
      </c>
      <c r="N15917" s="16"/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2" t="str">
        <f>TEXT(Table1[[#This Row],[order_date]], "MMM")</f>
        <v>Apr</v>
      </c>
      <c r="G15918" s="3">
        <v>0.85384259259259254</v>
      </c>
      <c r="H15918" s="6">
        <v>20.75</v>
      </c>
      <c r="I15918" s="5">
        <v>20.75</v>
      </c>
      <c r="J15918" t="s">
        <v>18</v>
      </c>
      <c r="K15918" t="s">
        <v>23</v>
      </c>
      <c r="L15918" t="s">
        <v>24</v>
      </c>
      <c r="M15918" t="s">
        <v>25</v>
      </c>
      <c r="N15918" s="16"/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2" t="str">
        <f>TEXT(Table1[[#This Row],[order_date]], "MMM")</f>
        <v>Apr</v>
      </c>
      <c r="G15919" s="3">
        <v>0.86289351851851848</v>
      </c>
      <c r="H15919" s="6">
        <v>16.75</v>
      </c>
      <c r="I15919" s="5">
        <v>16.75</v>
      </c>
      <c r="J15919" t="s">
        <v>30</v>
      </c>
      <c r="K15919" t="s">
        <v>23</v>
      </c>
      <c r="L15919" t="s">
        <v>38</v>
      </c>
      <c r="M15919" t="s">
        <v>39</v>
      </c>
      <c r="N15919" s="16"/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2" t="str">
        <f>TEXT(Table1[[#This Row],[order_date]], "MMM")</f>
        <v>Apr</v>
      </c>
      <c r="G15920" s="3">
        <v>0.86289351851851848</v>
      </c>
      <c r="H15920" s="6">
        <v>12.75</v>
      </c>
      <c r="I15920" s="5">
        <v>12.75</v>
      </c>
      <c r="J15920" t="s">
        <v>13</v>
      </c>
      <c r="K15920" t="s">
        <v>23</v>
      </c>
      <c r="L15920" t="s">
        <v>57</v>
      </c>
      <c r="M15920" t="s">
        <v>58</v>
      </c>
      <c r="N15920" s="16"/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2" t="str">
        <f>TEXT(Table1[[#This Row],[order_date]], "MMM")</f>
        <v>Apr</v>
      </c>
      <c r="G15921" s="3">
        <v>0.86289351851851848</v>
      </c>
      <c r="H15921" s="6">
        <v>20.25</v>
      </c>
      <c r="I15921" s="5">
        <v>20.25</v>
      </c>
      <c r="J15921" t="s">
        <v>18</v>
      </c>
      <c r="K15921" t="s">
        <v>19</v>
      </c>
      <c r="L15921" t="s">
        <v>51</v>
      </c>
      <c r="M15921" t="s">
        <v>52</v>
      </c>
      <c r="N15921" s="16"/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2" t="str">
        <f>TEXT(Table1[[#This Row],[order_date]], "MMM")</f>
        <v>Apr</v>
      </c>
      <c r="G15922" s="3">
        <v>0.86289351851851848</v>
      </c>
      <c r="H15922" s="6">
        <v>16</v>
      </c>
      <c r="I15922" s="5">
        <v>16</v>
      </c>
      <c r="J15922" t="s">
        <v>30</v>
      </c>
      <c r="K15922" t="s">
        <v>19</v>
      </c>
      <c r="L15922" t="s">
        <v>78</v>
      </c>
      <c r="M15922" t="s">
        <v>79</v>
      </c>
      <c r="N15922" s="16"/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2" t="str">
        <f>TEXT(Table1[[#This Row],[order_date]], "MMM")</f>
        <v>Apr</v>
      </c>
      <c r="G15923" s="3">
        <v>0.86533564814814812</v>
      </c>
      <c r="H15923" s="6">
        <v>16</v>
      </c>
      <c r="I15923" s="5">
        <v>16</v>
      </c>
      <c r="J15923" t="s">
        <v>30</v>
      </c>
      <c r="K15923" t="s">
        <v>14</v>
      </c>
      <c r="L15923" t="s">
        <v>63</v>
      </c>
      <c r="M15923" t="s">
        <v>64</v>
      </c>
      <c r="N15923" s="16"/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2" t="str">
        <f>TEXT(Table1[[#This Row],[order_date]], "MMM")</f>
        <v>Apr</v>
      </c>
      <c r="G15924" s="3">
        <v>0.86533564814814812</v>
      </c>
      <c r="H15924" s="6">
        <v>20.25</v>
      </c>
      <c r="I15924" s="5">
        <v>20.25</v>
      </c>
      <c r="J15924" t="s">
        <v>18</v>
      </c>
      <c r="K15924" t="s">
        <v>19</v>
      </c>
      <c r="L15924" t="s">
        <v>147</v>
      </c>
      <c r="M15924" t="s">
        <v>148</v>
      </c>
      <c r="N15924" s="16"/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2" t="str">
        <f>TEXT(Table1[[#This Row],[order_date]], "MMM")</f>
        <v>Apr</v>
      </c>
      <c r="G15925" s="3">
        <v>0.86533564814814812</v>
      </c>
      <c r="H15925" s="6">
        <v>20.5</v>
      </c>
      <c r="I15925" s="5">
        <v>20.5</v>
      </c>
      <c r="J15925" t="s">
        <v>18</v>
      </c>
      <c r="K15925" t="s">
        <v>14</v>
      </c>
      <c r="L15925" t="s">
        <v>87</v>
      </c>
      <c r="M15925" t="s">
        <v>88</v>
      </c>
      <c r="N15925" s="16"/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2" t="str">
        <f>TEXT(Table1[[#This Row],[order_date]], "MMM")</f>
        <v>Apr</v>
      </c>
      <c r="G15926" s="3">
        <v>0.87443287037037043</v>
      </c>
      <c r="H15926" s="6">
        <v>12</v>
      </c>
      <c r="I15926" s="5">
        <v>12</v>
      </c>
      <c r="J15926" t="s">
        <v>13</v>
      </c>
      <c r="K15926" t="s">
        <v>14</v>
      </c>
      <c r="L15926" t="s">
        <v>15</v>
      </c>
      <c r="M15926" t="s">
        <v>16</v>
      </c>
      <c r="N15926" s="16"/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2" t="str">
        <f>TEXT(Table1[[#This Row],[order_date]], "MMM")</f>
        <v>Apr</v>
      </c>
      <c r="G15927" s="3">
        <v>0.87723379629629628</v>
      </c>
      <c r="H15927" s="6">
        <v>16.75</v>
      </c>
      <c r="I15927" s="5">
        <v>16.75</v>
      </c>
      <c r="J15927" t="s">
        <v>30</v>
      </c>
      <c r="K15927" t="s">
        <v>23</v>
      </c>
      <c r="L15927" t="s">
        <v>38</v>
      </c>
      <c r="M15927" t="s">
        <v>39</v>
      </c>
      <c r="N15927" s="16"/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2" t="str">
        <f>TEXT(Table1[[#This Row],[order_date]], "MMM")</f>
        <v>Apr</v>
      </c>
      <c r="G15928" s="3">
        <v>0.90247685185185189</v>
      </c>
      <c r="H15928" s="6">
        <v>12</v>
      </c>
      <c r="I15928" s="5">
        <v>12</v>
      </c>
      <c r="J15928" t="s">
        <v>13</v>
      </c>
      <c r="K15928" t="s">
        <v>14</v>
      </c>
      <c r="L15928" t="s">
        <v>15</v>
      </c>
      <c r="M15928" t="s">
        <v>16</v>
      </c>
      <c r="N15928" s="16"/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2" t="str">
        <f>TEXT(Table1[[#This Row],[order_date]], "MMM")</f>
        <v>Apr</v>
      </c>
      <c r="G15929" s="3">
        <v>0.9156481481481481</v>
      </c>
      <c r="H15929" s="6">
        <v>16.75</v>
      </c>
      <c r="I15929" s="5">
        <v>16.75</v>
      </c>
      <c r="J15929" t="s">
        <v>30</v>
      </c>
      <c r="K15929" t="s">
        <v>23</v>
      </c>
      <c r="L15929" t="s">
        <v>38</v>
      </c>
      <c r="M15929" t="s">
        <v>39</v>
      </c>
      <c r="N15929" s="16"/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2" t="str">
        <f>TEXT(Table1[[#This Row],[order_date]], "MMM")</f>
        <v>Apr</v>
      </c>
      <c r="G15930" s="3">
        <v>0.9156481481481481</v>
      </c>
      <c r="H15930" s="6">
        <v>12.75</v>
      </c>
      <c r="I15930" s="5">
        <v>12.75</v>
      </c>
      <c r="J15930" t="s">
        <v>13</v>
      </c>
      <c r="K15930" t="s">
        <v>23</v>
      </c>
      <c r="L15930" t="s">
        <v>57</v>
      </c>
      <c r="M15930" t="s">
        <v>58</v>
      </c>
      <c r="N15930" s="16"/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2" t="str">
        <f>TEXT(Table1[[#This Row],[order_date]], "MMM")</f>
        <v>Apr</v>
      </c>
      <c r="G15931" s="3">
        <v>0.92515046296296299</v>
      </c>
      <c r="H15931" s="6">
        <v>12.75</v>
      </c>
      <c r="I15931" s="5">
        <v>12.75</v>
      </c>
      <c r="J15931" t="s">
        <v>13</v>
      </c>
      <c r="K15931" t="s">
        <v>23</v>
      </c>
      <c r="L15931" t="s">
        <v>24</v>
      </c>
      <c r="M15931" t="s">
        <v>25</v>
      </c>
      <c r="N15931" s="16"/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2" t="str">
        <f>TEXT(Table1[[#This Row],[order_date]], "MMM")</f>
        <v>Apr</v>
      </c>
      <c r="G15932" s="3">
        <v>0.47812499999999997</v>
      </c>
      <c r="H15932" s="6">
        <v>12.75</v>
      </c>
      <c r="I15932" s="5">
        <v>12.75</v>
      </c>
      <c r="J15932" t="s">
        <v>13</v>
      </c>
      <c r="K15932" t="s">
        <v>23</v>
      </c>
      <c r="L15932" t="s">
        <v>38</v>
      </c>
      <c r="M15932" t="s">
        <v>39</v>
      </c>
      <c r="N15932" s="16"/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2" t="str">
        <f>TEXT(Table1[[#This Row],[order_date]], "MMM")</f>
        <v>Apr</v>
      </c>
      <c r="G15933" s="3">
        <v>0.48216435185185186</v>
      </c>
      <c r="H15933" s="6">
        <v>20.25</v>
      </c>
      <c r="I15933" s="5">
        <v>20.25</v>
      </c>
      <c r="J15933" t="s">
        <v>18</v>
      </c>
      <c r="K15933" t="s">
        <v>19</v>
      </c>
      <c r="L15933" t="s">
        <v>78</v>
      </c>
      <c r="M15933" t="s">
        <v>79</v>
      </c>
      <c r="N15933" s="16"/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2" t="str">
        <f>TEXT(Table1[[#This Row],[order_date]], "MMM")</f>
        <v>Apr</v>
      </c>
      <c r="G15934" s="3">
        <v>0.49211805555555554</v>
      </c>
      <c r="H15934" s="6">
        <v>16.5</v>
      </c>
      <c r="I15934" s="5">
        <v>16.5</v>
      </c>
      <c r="J15934" t="s">
        <v>18</v>
      </c>
      <c r="K15934" t="s">
        <v>14</v>
      </c>
      <c r="L15934" t="s">
        <v>44</v>
      </c>
      <c r="M15934" t="s">
        <v>45</v>
      </c>
      <c r="N15934" s="16"/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2" t="str">
        <f>TEXT(Table1[[#This Row],[order_date]], "MMM")</f>
        <v>Apr</v>
      </c>
      <c r="G15935" s="3">
        <v>0.49211805555555554</v>
      </c>
      <c r="H15935" s="6">
        <v>20.25</v>
      </c>
      <c r="I15935" s="5">
        <v>20.25</v>
      </c>
      <c r="J15935" t="s">
        <v>18</v>
      </c>
      <c r="K15935" t="s">
        <v>34</v>
      </c>
      <c r="L15935" t="s">
        <v>68</v>
      </c>
      <c r="M15935" t="s">
        <v>69</v>
      </c>
      <c r="N15935" s="16"/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2" t="str">
        <f>TEXT(Table1[[#This Row],[order_date]], "MMM")</f>
        <v>Apr</v>
      </c>
      <c r="G15936" s="3">
        <v>0.49784722222222227</v>
      </c>
      <c r="H15936" s="6">
        <v>16.75</v>
      </c>
      <c r="I15936" s="5">
        <v>16.75</v>
      </c>
      <c r="J15936" t="s">
        <v>30</v>
      </c>
      <c r="K15936" t="s">
        <v>23</v>
      </c>
      <c r="L15936" t="s">
        <v>57</v>
      </c>
      <c r="M15936" t="s">
        <v>58</v>
      </c>
      <c r="N15936" s="16"/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2" t="str">
        <f>TEXT(Table1[[#This Row],[order_date]], "MMM")</f>
        <v>Apr</v>
      </c>
      <c r="G15937" s="3">
        <v>0.50910879629629624</v>
      </c>
      <c r="H15937" s="6">
        <v>16</v>
      </c>
      <c r="I15937" s="5">
        <v>16</v>
      </c>
      <c r="J15937" t="s">
        <v>30</v>
      </c>
      <c r="K15937" t="s">
        <v>14</v>
      </c>
      <c r="L15937" t="s">
        <v>63</v>
      </c>
      <c r="M15937" t="s">
        <v>64</v>
      </c>
      <c r="N15937" s="16"/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2" t="str">
        <f>TEXT(Table1[[#This Row],[order_date]], "MMM")</f>
        <v>Apr</v>
      </c>
      <c r="G15938" s="3">
        <v>0.51336805555555554</v>
      </c>
      <c r="H15938" s="6">
        <v>16.5</v>
      </c>
      <c r="I15938" s="5">
        <v>16.5</v>
      </c>
      <c r="J15938" t="s">
        <v>30</v>
      </c>
      <c r="K15938" t="s">
        <v>34</v>
      </c>
      <c r="L15938" t="s">
        <v>35</v>
      </c>
      <c r="M15938" t="s">
        <v>36</v>
      </c>
      <c r="N15938" s="16"/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2" t="str">
        <f>TEXT(Table1[[#This Row],[order_date]], "MMM")</f>
        <v>Apr</v>
      </c>
      <c r="G15939" s="3">
        <v>0.51336805555555554</v>
      </c>
      <c r="H15939" s="6">
        <v>16</v>
      </c>
      <c r="I15939" s="5">
        <v>16</v>
      </c>
      <c r="J15939" t="s">
        <v>30</v>
      </c>
      <c r="K15939" t="s">
        <v>19</v>
      </c>
      <c r="L15939" t="s">
        <v>78</v>
      </c>
      <c r="M15939" t="s">
        <v>79</v>
      </c>
      <c r="N15939" s="16"/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2" t="str">
        <f>TEXT(Table1[[#This Row],[order_date]], "MMM")</f>
        <v>Apr</v>
      </c>
      <c r="G15940" s="3">
        <v>0.51481481481481484</v>
      </c>
      <c r="H15940" s="6">
        <v>20.75</v>
      </c>
      <c r="I15940" s="5">
        <v>20.75</v>
      </c>
      <c r="J15940" t="s">
        <v>18</v>
      </c>
      <c r="K15940" t="s">
        <v>23</v>
      </c>
      <c r="L15940" t="s">
        <v>57</v>
      </c>
      <c r="M15940" t="s">
        <v>58</v>
      </c>
      <c r="N15940" s="16"/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2" t="str">
        <f>TEXT(Table1[[#This Row],[order_date]], "MMM")</f>
        <v>Apr</v>
      </c>
      <c r="G15941" s="3">
        <v>0.51481481481481484</v>
      </c>
      <c r="H15941" s="6">
        <v>16.75</v>
      </c>
      <c r="I15941" s="5">
        <v>16.75</v>
      </c>
      <c r="J15941" t="s">
        <v>30</v>
      </c>
      <c r="K15941" t="s">
        <v>23</v>
      </c>
      <c r="L15941" t="s">
        <v>57</v>
      </c>
      <c r="M15941" t="s">
        <v>58</v>
      </c>
      <c r="N15941" s="16"/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2" t="str">
        <f>TEXT(Table1[[#This Row],[order_date]], "MMM")</f>
        <v>Apr</v>
      </c>
      <c r="G15942" s="3">
        <v>0.51481481481481484</v>
      </c>
      <c r="H15942" s="6">
        <v>20.75</v>
      </c>
      <c r="I15942" s="5">
        <v>20.75</v>
      </c>
      <c r="J15942" t="s">
        <v>18</v>
      </c>
      <c r="K15942" t="s">
        <v>34</v>
      </c>
      <c r="L15942" t="s">
        <v>54</v>
      </c>
      <c r="M15942" t="s">
        <v>55</v>
      </c>
      <c r="N15942" s="16"/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2" t="str">
        <f>TEXT(Table1[[#This Row],[order_date]], "MMM")</f>
        <v>Apr</v>
      </c>
      <c r="G15943" s="3">
        <v>0.51481481481481484</v>
      </c>
      <c r="H15943" s="6">
        <v>12</v>
      </c>
      <c r="I15943" s="5">
        <v>12</v>
      </c>
      <c r="J15943" t="s">
        <v>13</v>
      </c>
      <c r="K15943" t="s">
        <v>19</v>
      </c>
      <c r="L15943" t="s">
        <v>78</v>
      </c>
      <c r="M15943" t="s">
        <v>79</v>
      </c>
      <c r="N15943" s="16"/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2" t="str">
        <f>TEXT(Table1[[#This Row],[order_date]], "MMM")</f>
        <v>Apr</v>
      </c>
      <c r="G15944" s="3">
        <v>0.52549768518518525</v>
      </c>
      <c r="H15944" s="6">
        <v>20.5</v>
      </c>
      <c r="I15944" s="5">
        <v>20.5</v>
      </c>
      <c r="J15944" t="s">
        <v>18</v>
      </c>
      <c r="K15944" t="s">
        <v>14</v>
      </c>
      <c r="L15944" t="s">
        <v>87</v>
      </c>
      <c r="M15944" t="s">
        <v>88</v>
      </c>
      <c r="N15944" s="16"/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2" t="str">
        <f>TEXT(Table1[[#This Row],[order_date]], "MMM")</f>
        <v>Apr</v>
      </c>
      <c r="G15945" s="3">
        <v>0.52549768518518525</v>
      </c>
      <c r="H15945" s="6">
        <v>12.5</v>
      </c>
      <c r="I15945" s="5">
        <v>12.5</v>
      </c>
      <c r="J15945" t="s">
        <v>13</v>
      </c>
      <c r="K15945" t="s">
        <v>34</v>
      </c>
      <c r="L15945" t="s">
        <v>75</v>
      </c>
      <c r="M15945" t="s">
        <v>76</v>
      </c>
      <c r="N15945" s="16"/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2" t="str">
        <f>TEXT(Table1[[#This Row],[order_date]], "MMM")</f>
        <v>Apr</v>
      </c>
      <c r="G15946" s="3">
        <v>0.52549768518518525</v>
      </c>
      <c r="H15946" s="6">
        <v>12</v>
      </c>
      <c r="I15946" s="5">
        <v>12</v>
      </c>
      <c r="J15946" t="s">
        <v>13</v>
      </c>
      <c r="K15946" t="s">
        <v>19</v>
      </c>
      <c r="L15946" t="s">
        <v>78</v>
      </c>
      <c r="M15946" t="s">
        <v>79</v>
      </c>
      <c r="N15946" s="16"/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2" t="str">
        <f>TEXT(Table1[[#This Row],[order_date]], "MMM")</f>
        <v>Apr</v>
      </c>
      <c r="G15947" s="3">
        <v>0.53249999999999997</v>
      </c>
      <c r="H15947" s="6">
        <v>12</v>
      </c>
      <c r="I15947" s="5">
        <v>12</v>
      </c>
      <c r="J15947" t="s">
        <v>13</v>
      </c>
      <c r="K15947" t="s">
        <v>14</v>
      </c>
      <c r="L15947" t="s">
        <v>15</v>
      </c>
      <c r="M15947" t="s">
        <v>16</v>
      </c>
      <c r="N15947" s="16"/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2" t="str">
        <f>TEXT(Table1[[#This Row],[order_date]], "MMM")</f>
        <v>Apr</v>
      </c>
      <c r="G15948" s="3">
        <v>0.53621527777777778</v>
      </c>
      <c r="H15948" s="6">
        <v>10.5</v>
      </c>
      <c r="I15948" s="5">
        <v>10.5</v>
      </c>
      <c r="J15948" t="s">
        <v>13</v>
      </c>
      <c r="K15948" t="s">
        <v>14</v>
      </c>
      <c r="L15948" t="s">
        <v>44</v>
      </c>
      <c r="M15948" t="s">
        <v>45</v>
      </c>
      <c r="N15948" s="16"/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2" t="str">
        <f>TEXT(Table1[[#This Row],[order_date]], "MMM")</f>
        <v>Apr</v>
      </c>
      <c r="G15949" s="3">
        <v>0.53621527777777778</v>
      </c>
      <c r="H15949" s="6">
        <v>16</v>
      </c>
      <c r="I15949" s="5">
        <v>16</v>
      </c>
      <c r="J15949" t="s">
        <v>30</v>
      </c>
      <c r="K15949" t="s">
        <v>19</v>
      </c>
      <c r="L15949" t="s">
        <v>147</v>
      </c>
      <c r="M15949" t="s">
        <v>148</v>
      </c>
      <c r="N15949" s="16"/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2" t="str">
        <f>TEXT(Table1[[#This Row],[order_date]], "MMM")</f>
        <v>Apr</v>
      </c>
      <c r="G15950" s="3">
        <v>0.53621527777777778</v>
      </c>
      <c r="H15950" s="6">
        <v>12.5</v>
      </c>
      <c r="I15950" s="5">
        <v>25</v>
      </c>
      <c r="J15950" t="s">
        <v>13</v>
      </c>
      <c r="K15950" t="s">
        <v>34</v>
      </c>
      <c r="L15950" t="s">
        <v>75</v>
      </c>
      <c r="M15950" t="s">
        <v>76</v>
      </c>
      <c r="N15950" s="16"/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2" t="str">
        <f>TEXT(Table1[[#This Row],[order_date]], "MMM")</f>
        <v>Apr</v>
      </c>
      <c r="G15951" s="3">
        <v>0.53621527777777778</v>
      </c>
      <c r="H15951" s="6">
        <v>20.75</v>
      </c>
      <c r="I15951" s="5">
        <v>20.75</v>
      </c>
      <c r="J15951" t="s">
        <v>18</v>
      </c>
      <c r="K15951" t="s">
        <v>23</v>
      </c>
      <c r="L15951" t="s">
        <v>24</v>
      </c>
      <c r="M15951" t="s">
        <v>25</v>
      </c>
      <c r="N15951" s="16"/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2" t="str">
        <f>TEXT(Table1[[#This Row],[order_date]], "MMM")</f>
        <v>Apr</v>
      </c>
      <c r="G15952" s="3">
        <v>0.54381944444444441</v>
      </c>
      <c r="H15952" s="6">
        <v>16</v>
      </c>
      <c r="I15952" s="5">
        <v>16</v>
      </c>
      <c r="J15952" t="s">
        <v>30</v>
      </c>
      <c r="K15952" t="s">
        <v>14</v>
      </c>
      <c r="L15952" t="s">
        <v>87</v>
      </c>
      <c r="M15952" t="s">
        <v>88</v>
      </c>
      <c r="N15952" s="16"/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2" t="str">
        <f>TEXT(Table1[[#This Row],[order_date]], "MMM")</f>
        <v>Apr</v>
      </c>
      <c r="G15953" s="3">
        <v>0.54553240740740738</v>
      </c>
      <c r="H15953" s="6">
        <v>12.75</v>
      </c>
      <c r="I15953" s="5">
        <v>12.75</v>
      </c>
      <c r="J15953" t="s">
        <v>13</v>
      </c>
      <c r="K15953" t="s">
        <v>23</v>
      </c>
      <c r="L15953" t="s">
        <v>38</v>
      </c>
      <c r="M15953" t="s">
        <v>39</v>
      </c>
      <c r="N15953" s="16"/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2" t="str">
        <f>TEXT(Table1[[#This Row],[order_date]], "MMM")</f>
        <v>Apr</v>
      </c>
      <c r="G15954" s="3">
        <v>0.54553240740740738</v>
      </c>
      <c r="H15954" s="6">
        <v>12</v>
      </c>
      <c r="I15954" s="5">
        <v>12</v>
      </c>
      <c r="J15954" t="s">
        <v>13</v>
      </c>
      <c r="K15954" t="s">
        <v>14</v>
      </c>
      <c r="L15954" t="s">
        <v>15</v>
      </c>
      <c r="M15954" t="s">
        <v>16</v>
      </c>
      <c r="N15954" s="16"/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2" t="str">
        <f>TEXT(Table1[[#This Row],[order_date]], "MMM")</f>
        <v>Apr</v>
      </c>
      <c r="G15955" s="3">
        <v>0.5519560185185185</v>
      </c>
      <c r="H15955" s="6">
        <v>16.5</v>
      </c>
      <c r="I15955" s="5">
        <v>16.5</v>
      </c>
      <c r="J15955" t="s">
        <v>30</v>
      </c>
      <c r="K15955" t="s">
        <v>34</v>
      </c>
      <c r="L15955" t="s">
        <v>54</v>
      </c>
      <c r="M15955" t="s">
        <v>55</v>
      </c>
      <c r="N15955" s="16"/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2" t="str">
        <f>TEXT(Table1[[#This Row],[order_date]], "MMM")</f>
        <v>Apr</v>
      </c>
      <c r="G15956" s="3">
        <v>0.55240740740740735</v>
      </c>
      <c r="H15956" s="6">
        <v>20.75</v>
      </c>
      <c r="I15956" s="5">
        <v>20.75</v>
      </c>
      <c r="J15956" t="s">
        <v>18</v>
      </c>
      <c r="K15956" t="s">
        <v>34</v>
      </c>
      <c r="L15956" t="s">
        <v>102</v>
      </c>
      <c r="M15956" t="s">
        <v>103</v>
      </c>
      <c r="N15956" s="16"/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2" t="str">
        <f>TEXT(Table1[[#This Row],[order_date]], "MMM")</f>
        <v>Apr</v>
      </c>
      <c r="G15957" s="3">
        <v>0.56035879629629626</v>
      </c>
      <c r="H15957" s="6">
        <v>16.5</v>
      </c>
      <c r="I15957" s="5">
        <v>16.5</v>
      </c>
      <c r="J15957" t="s">
        <v>30</v>
      </c>
      <c r="K15957" t="s">
        <v>34</v>
      </c>
      <c r="L15957" t="s">
        <v>54</v>
      </c>
      <c r="M15957" t="s">
        <v>55</v>
      </c>
      <c r="N15957" s="16"/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2" t="str">
        <f>TEXT(Table1[[#This Row],[order_date]], "MMM")</f>
        <v>Apr</v>
      </c>
      <c r="G15958" s="3">
        <v>0.56115740740740738</v>
      </c>
      <c r="H15958" s="6">
        <v>17.95</v>
      </c>
      <c r="I15958" s="5">
        <v>17.95</v>
      </c>
      <c r="J15958" t="s">
        <v>18</v>
      </c>
      <c r="K15958" t="s">
        <v>19</v>
      </c>
      <c r="L15958" t="s">
        <v>27</v>
      </c>
      <c r="M15958" t="s">
        <v>28</v>
      </c>
      <c r="N15958" s="16"/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2" t="str">
        <f>TEXT(Table1[[#This Row],[order_date]], "MMM")</f>
        <v>Apr</v>
      </c>
      <c r="G15959" s="3">
        <v>0.56390046296296303</v>
      </c>
      <c r="H15959" s="6">
        <v>20.75</v>
      </c>
      <c r="I15959" s="5">
        <v>20.75</v>
      </c>
      <c r="J15959" t="s">
        <v>18</v>
      </c>
      <c r="K15959" t="s">
        <v>34</v>
      </c>
      <c r="L15959" t="s">
        <v>54</v>
      </c>
      <c r="M15959" t="s">
        <v>55</v>
      </c>
      <c r="N15959" s="16"/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2" t="str">
        <f>TEXT(Table1[[#This Row],[order_date]], "MMM")</f>
        <v>Apr</v>
      </c>
      <c r="G15960" s="3">
        <v>0.57836805555555559</v>
      </c>
      <c r="H15960" s="6">
        <v>16</v>
      </c>
      <c r="I15960" s="5">
        <v>16</v>
      </c>
      <c r="J15960" t="s">
        <v>30</v>
      </c>
      <c r="K15960" t="s">
        <v>14</v>
      </c>
      <c r="L15960" t="s">
        <v>31</v>
      </c>
      <c r="M15960" t="s">
        <v>32</v>
      </c>
      <c r="N15960" s="16"/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2" t="str">
        <f>TEXT(Table1[[#This Row],[order_date]], "MMM")</f>
        <v>Apr</v>
      </c>
      <c r="G15961" s="3">
        <v>0.57836805555555559</v>
      </c>
      <c r="H15961" s="6">
        <v>14.75</v>
      </c>
      <c r="I15961" s="5">
        <v>14.75</v>
      </c>
      <c r="J15961" t="s">
        <v>30</v>
      </c>
      <c r="K15961" t="s">
        <v>19</v>
      </c>
      <c r="L15961" t="s">
        <v>27</v>
      </c>
      <c r="M15961" t="s">
        <v>28</v>
      </c>
      <c r="N15961" s="16"/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2" t="str">
        <f>TEXT(Table1[[#This Row],[order_date]], "MMM")</f>
        <v>Apr</v>
      </c>
      <c r="G15962" s="3">
        <v>0.58185185185185184</v>
      </c>
      <c r="H15962" s="6">
        <v>16.5</v>
      </c>
      <c r="I15962" s="5">
        <v>16.5</v>
      </c>
      <c r="J15962" t="s">
        <v>18</v>
      </c>
      <c r="K15962" t="s">
        <v>14</v>
      </c>
      <c r="L15962" t="s">
        <v>44</v>
      </c>
      <c r="M15962" t="s">
        <v>45</v>
      </c>
      <c r="N15962" s="16"/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2" t="str">
        <f>TEXT(Table1[[#This Row],[order_date]], "MMM")</f>
        <v>Apr</v>
      </c>
      <c r="G15963" s="3">
        <v>0.58185185185185184</v>
      </c>
      <c r="H15963" s="6">
        <v>12</v>
      </c>
      <c r="I15963" s="5">
        <v>12</v>
      </c>
      <c r="J15963" t="s">
        <v>13</v>
      </c>
      <c r="K15963" t="s">
        <v>19</v>
      </c>
      <c r="L15963" t="s">
        <v>147</v>
      </c>
      <c r="M15963" t="s">
        <v>148</v>
      </c>
      <c r="N15963" s="16"/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2" t="str">
        <f>TEXT(Table1[[#This Row],[order_date]], "MMM")</f>
        <v>Apr</v>
      </c>
      <c r="G15964" s="3">
        <v>0.58185185185185184</v>
      </c>
      <c r="H15964" s="6">
        <v>15.25</v>
      </c>
      <c r="I15964" s="5">
        <v>30.5</v>
      </c>
      <c r="J15964" t="s">
        <v>18</v>
      </c>
      <c r="K15964" t="s">
        <v>14</v>
      </c>
      <c r="L15964" t="s">
        <v>41</v>
      </c>
      <c r="M15964" t="s">
        <v>42</v>
      </c>
      <c r="N15964" s="16"/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2" t="str">
        <f>TEXT(Table1[[#This Row],[order_date]], "MMM")</f>
        <v>Apr</v>
      </c>
      <c r="G15965" s="3">
        <v>0.58185185185185184</v>
      </c>
      <c r="H15965" s="6">
        <v>20.75</v>
      </c>
      <c r="I15965" s="5">
        <v>20.75</v>
      </c>
      <c r="J15965" t="s">
        <v>18</v>
      </c>
      <c r="K15965" t="s">
        <v>23</v>
      </c>
      <c r="L15965" t="s">
        <v>47</v>
      </c>
      <c r="M15965" t="s">
        <v>48</v>
      </c>
      <c r="N15965" s="16"/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2" t="str">
        <f>TEXT(Table1[[#This Row],[order_date]], "MMM")</f>
        <v>Apr</v>
      </c>
      <c r="G15966" s="3">
        <v>0.58185185185185184</v>
      </c>
      <c r="H15966" s="6">
        <v>20.75</v>
      </c>
      <c r="I15966" s="5">
        <v>20.75</v>
      </c>
      <c r="J15966" t="s">
        <v>18</v>
      </c>
      <c r="K15966" t="s">
        <v>19</v>
      </c>
      <c r="L15966" t="s">
        <v>131</v>
      </c>
      <c r="M15966" t="s">
        <v>132</v>
      </c>
      <c r="N15966" s="16"/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2" t="str">
        <f>TEXT(Table1[[#This Row],[order_date]], "MMM")</f>
        <v>Apr</v>
      </c>
      <c r="G15967" s="3">
        <v>0.58185185185185184</v>
      </c>
      <c r="H15967" s="6">
        <v>12</v>
      </c>
      <c r="I15967" s="5">
        <v>12</v>
      </c>
      <c r="J15967" t="s">
        <v>13</v>
      </c>
      <c r="K15967" t="s">
        <v>19</v>
      </c>
      <c r="L15967" t="s">
        <v>90</v>
      </c>
      <c r="M15967" t="s">
        <v>91</v>
      </c>
      <c r="N15967" s="16"/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2" t="str">
        <f>TEXT(Table1[[#This Row],[order_date]], "MMM")</f>
        <v>Apr</v>
      </c>
      <c r="G15968" s="3">
        <v>0.58185185185185184</v>
      </c>
      <c r="H15968" s="6">
        <v>16</v>
      </c>
      <c r="I15968" s="5">
        <v>16</v>
      </c>
      <c r="J15968" t="s">
        <v>30</v>
      </c>
      <c r="K15968" t="s">
        <v>19</v>
      </c>
      <c r="L15968" t="s">
        <v>78</v>
      </c>
      <c r="M15968" t="s">
        <v>79</v>
      </c>
      <c r="N15968" s="16"/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2" t="str">
        <f>TEXT(Table1[[#This Row],[order_date]], "MMM")</f>
        <v>Apr</v>
      </c>
      <c r="G15969" s="3">
        <v>0.6031481481481481</v>
      </c>
      <c r="H15969" s="6">
        <v>18.5</v>
      </c>
      <c r="I15969" s="5">
        <v>18.5</v>
      </c>
      <c r="J15969" t="s">
        <v>18</v>
      </c>
      <c r="K15969" t="s">
        <v>19</v>
      </c>
      <c r="L15969" t="s">
        <v>20</v>
      </c>
      <c r="M15969" t="s">
        <v>21</v>
      </c>
      <c r="N15969" s="16"/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2" t="str">
        <f>TEXT(Table1[[#This Row],[order_date]], "MMM")</f>
        <v>Apr</v>
      </c>
      <c r="G15970" s="3">
        <v>0.6031481481481481</v>
      </c>
      <c r="H15970" s="6">
        <v>14.75</v>
      </c>
      <c r="I15970" s="5">
        <v>14.75</v>
      </c>
      <c r="J15970" t="s">
        <v>30</v>
      </c>
      <c r="K15970" t="s">
        <v>19</v>
      </c>
      <c r="L15970" t="s">
        <v>27</v>
      </c>
      <c r="M15970" t="s">
        <v>28</v>
      </c>
      <c r="N15970" s="16"/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2" t="str">
        <f>TEXT(Table1[[#This Row],[order_date]], "MMM")</f>
        <v>Apr</v>
      </c>
      <c r="G15971" s="3">
        <v>0.6031481481481481</v>
      </c>
      <c r="H15971" s="6">
        <v>12</v>
      </c>
      <c r="I15971" s="5">
        <v>12</v>
      </c>
      <c r="J15971" t="s">
        <v>13</v>
      </c>
      <c r="K15971" t="s">
        <v>19</v>
      </c>
      <c r="L15971" t="s">
        <v>84</v>
      </c>
      <c r="M15971" t="s">
        <v>85</v>
      </c>
      <c r="N15971" s="16"/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2" t="str">
        <f>TEXT(Table1[[#This Row],[order_date]], "MMM")</f>
        <v>Apr</v>
      </c>
      <c r="G15972" s="3">
        <v>0.6031481481481481</v>
      </c>
      <c r="H15972" s="6">
        <v>20.5</v>
      </c>
      <c r="I15972" s="5">
        <v>20.5</v>
      </c>
      <c r="J15972" t="s">
        <v>18</v>
      </c>
      <c r="K15972" t="s">
        <v>14</v>
      </c>
      <c r="L15972" t="s">
        <v>63</v>
      </c>
      <c r="M15972" t="s">
        <v>64</v>
      </c>
      <c r="N15972" s="16"/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2" t="str">
        <f>TEXT(Table1[[#This Row],[order_date]], "MMM")</f>
        <v>Apr</v>
      </c>
      <c r="G15973" s="3">
        <v>0.6031481481481481</v>
      </c>
      <c r="H15973" s="6">
        <v>16.25</v>
      </c>
      <c r="I15973" s="5">
        <v>16.25</v>
      </c>
      <c r="J15973" t="s">
        <v>30</v>
      </c>
      <c r="K15973" t="s">
        <v>34</v>
      </c>
      <c r="L15973" t="s">
        <v>68</v>
      </c>
      <c r="M15973" t="s">
        <v>69</v>
      </c>
      <c r="N15973" s="16"/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2" t="str">
        <f>TEXT(Table1[[#This Row],[order_date]], "MMM")</f>
        <v>Apr</v>
      </c>
      <c r="G15974" s="3">
        <v>0.6031481481481481</v>
      </c>
      <c r="H15974" s="6">
        <v>16.75</v>
      </c>
      <c r="I15974" s="5">
        <v>16.75</v>
      </c>
      <c r="J15974" t="s">
        <v>30</v>
      </c>
      <c r="K15974" t="s">
        <v>23</v>
      </c>
      <c r="L15974" t="s">
        <v>47</v>
      </c>
      <c r="M15974" t="s">
        <v>48</v>
      </c>
      <c r="N15974" s="16"/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2" t="str">
        <f>TEXT(Table1[[#This Row],[order_date]], "MMM")</f>
        <v>Apr</v>
      </c>
      <c r="G15975" s="3">
        <v>0.6031481481481481</v>
      </c>
      <c r="H15975" s="6">
        <v>20.25</v>
      </c>
      <c r="I15975" s="5">
        <v>20.25</v>
      </c>
      <c r="J15975" t="s">
        <v>18</v>
      </c>
      <c r="K15975" t="s">
        <v>19</v>
      </c>
      <c r="L15975" t="s">
        <v>90</v>
      </c>
      <c r="M15975" t="s">
        <v>91</v>
      </c>
      <c r="N15975" s="16"/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2" t="str">
        <f>TEXT(Table1[[#This Row],[order_date]], "MMM")</f>
        <v>Apr</v>
      </c>
      <c r="G15976" s="3">
        <v>0.61152777777777778</v>
      </c>
      <c r="H15976" s="6">
        <v>20.75</v>
      </c>
      <c r="I15976" s="5">
        <v>20.75</v>
      </c>
      <c r="J15976" t="s">
        <v>18</v>
      </c>
      <c r="K15976" t="s">
        <v>34</v>
      </c>
      <c r="L15976" t="s">
        <v>75</v>
      </c>
      <c r="M15976" t="s">
        <v>76</v>
      </c>
      <c r="N15976" s="16"/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2" t="str">
        <f>TEXT(Table1[[#This Row],[order_date]], "MMM")</f>
        <v>Apr</v>
      </c>
      <c r="G15977" s="3">
        <v>0.61152777777777778</v>
      </c>
      <c r="H15977" s="6">
        <v>12</v>
      </c>
      <c r="I15977" s="5">
        <v>12</v>
      </c>
      <c r="J15977" t="s">
        <v>13</v>
      </c>
      <c r="K15977" t="s">
        <v>19</v>
      </c>
      <c r="L15977" t="s">
        <v>90</v>
      </c>
      <c r="M15977" t="s">
        <v>91</v>
      </c>
      <c r="N15977" s="16"/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2" t="str">
        <f>TEXT(Table1[[#This Row],[order_date]], "MMM")</f>
        <v>Apr</v>
      </c>
      <c r="G15978" s="3">
        <v>0.63253472222222229</v>
      </c>
      <c r="H15978" s="6">
        <v>12</v>
      </c>
      <c r="I15978" s="5">
        <v>12</v>
      </c>
      <c r="J15978" t="s">
        <v>13</v>
      </c>
      <c r="K15978" t="s">
        <v>19</v>
      </c>
      <c r="L15978" t="s">
        <v>84</v>
      </c>
      <c r="M15978" t="s">
        <v>85</v>
      </c>
      <c r="N15978" s="16"/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2" t="str">
        <f>TEXT(Table1[[#This Row],[order_date]], "MMM")</f>
        <v>Apr</v>
      </c>
      <c r="G15979" s="3">
        <v>0.63563657407407403</v>
      </c>
      <c r="H15979" s="6">
        <v>20.75</v>
      </c>
      <c r="I15979" s="5">
        <v>20.75</v>
      </c>
      <c r="J15979" t="s">
        <v>18</v>
      </c>
      <c r="K15979" t="s">
        <v>23</v>
      </c>
      <c r="L15979" t="s">
        <v>38</v>
      </c>
      <c r="M15979" t="s">
        <v>39</v>
      </c>
      <c r="N15979" s="16"/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2" t="str">
        <f>TEXT(Table1[[#This Row],[order_date]], "MMM")</f>
        <v>Apr</v>
      </c>
      <c r="G15980" s="3">
        <v>0.67437499999999995</v>
      </c>
      <c r="H15980" s="6">
        <v>12.75</v>
      </c>
      <c r="I15980" s="5">
        <v>12.75</v>
      </c>
      <c r="J15980" t="s">
        <v>13</v>
      </c>
      <c r="K15980" t="s">
        <v>23</v>
      </c>
      <c r="L15980" t="s">
        <v>57</v>
      </c>
      <c r="M15980" t="s">
        <v>58</v>
      </c>
      <c r="N15980" s="16"/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2" t="str">
        <f>TEXT(Table1[[#This Row],[order_date]], "MMM")</f>
        <v>Apr</v>
      </c>
      <c r="G15981" s="3">
        <v>0.67437499999999995</v>
      </c>
      <c r="H15981" s="6">
        <v>21</v>
      </c>
      <c r="I15981" s="5">
        <v>21</v>
      </c>
      <c r="J15981" t="s">
        <v>18</v>
      </c>
      <c r="K15981" t="s">
        <v>19</v>
      </c>
      <c r="L15981" t="s">
        <v>111</v>
      </c>
      <c r="M15981" t="s">
        <v>112</v>
      </c>
      <c r="N15981" s="16"/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2" t="str">
        <f>TEXT(Table1[[#This Row],[order_date]], "MMM")</f>
        <v>Apr</v>
      </c>
      <c r="G15982" s="3">
        <v>0.68601851851851858</v>
      </c>
      <c r="H15982" s="6">
        <v>18.5</v>
      </c>
      <c r="I15982" s="5">
        <v>18.5</v>
      </c>
      <c r="J15982" t="s">
        <v>18</v>
      </c>
      <c r="K15982" t="s">
        <v>19</v>
      </c>
      <c r="L15982" t="s">
        <v>20</v>
      </c>
      <c r="M15982" t="s">
        <v>21</v>
      </c>
      <c r="N15982" s="16"/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2" t="str">
        <f>TEXT(Table1[[#This Row],[order_date]], "MMM")</f>
        <v>Apr</v>
      </c>
      <c r="G15983" s="3">
        <v>0.68601851851851858</v>
      </c>
      <c r="H15983" s="6">
        <v>16.5</v>
      </c>
      <c r="I15983" s="5">
        <v>33</v>
      </c>
      <c r="J15983" t="s">
        <v>18</v>
      </c>
      <c r="K15983" t="s">
        <v>14</v>
      </c>
      <c r="L15983" t="s">
        <v>44</v>
      </c>
      <c r="M15983" t="s">
        <v>45</v>
      </c>
      <c r="N15983" s="16"/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2" t="str">
        <f>TEXT(Table1[[#This Row],[order_date]], "MMM")</f>
        <v>Apr</v>
      </c>
      <c r="G15984" s="3">
        <v>0.68706018518518519</v>
      </c>
      <c r="H15984" s="6">
        <v>16.75</v>
      </c>
      <c r="I15984" s="5">
        <v>33.5</v>
      </c>
      <c r="J15984" t="s">
        <v>30</v>
      </c>
      <c r="K15984" t="s">
        <v>23</v>
      </c>
      <c r="L15984" t="s">
        <v>38</v>
      </c>
      <c r="M15984" t="s">
        <v>39</v>
      </c>
      <c r="N15984" s="16"/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2" t="str">
        <f>TEXT(Table1[[#This Row],[order_date]], "MMM")</f>
        <v>Apr</v>
      </c>
      <c r="G15985" s="3">
        <v>0.68706018518518519</v>
      </c>
      <c r="H15985" s="6">
        <v>16</v>
      </c>
      <c r="I15985" s="5">
        <v>16</v>
      </c>
      <c r="J15985" t="s">
        <v>30</v>
      </c>
      <c r="K15985" t="s">
        <v>14</v>
      </c>
      <c r="L15985" t="s">
        <v>63</v>
      </c>
      <c r="M15985" t="s">
        <v>64</v>
      </c>
      <c r="N15985" s="16"/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2" t="str">
        <f>TEXT(Table1[[#This Row],[order_date]], "MMM")</f>
        <v>Apr</v>
      </c>
      <c r="G15986" s="3">
        <v>0.68706018518518519</v>
      </c>
      <c r="H15986" s="6">
        <v>16.5</v>
      </c>
      <c r="I15986" s="5">
        <v>16.5</v>
      </c>
      <c r="J15986" t="s">
        <v>30</v>
      </c>
      <c r="K15986" t="s">
        <v>34</v>
      </c>
      <c r="L15986" t="s">
        <v>54</v>
      </c>
      <c r="M15986" t="s">
        <v>55</v>
      </c>
      <c r="N15986" s="16"/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2" t="str">
        <f>TEXT(Table1[[#This Row],[order_date]], "MMM")</f>
        <v>Apr</v>
      </c>
      <c r="G15987" s="3">
        <v>0.70004629629629633</v>
      </c>
      <c r="H15987" s="6">
        <v>12</v>
      </c>
      <c r="I15987" s="5">
        <v>12</v>
      </c>
      <c r="J15987" t="s">
        <v>13</v>
      </c>
      <c r="K15987" t="s">
        <v>19</v>
      </c>
      <c r="L15987" t="s">
        <v>84</v>
      </c>
      <c r="M15987" t="s">
        <v>85</v>
      </c>
      <c r="N15987" s="16"/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2" t="str">
        <f>TEXT(Table1[[#This Row],[order_date]], "MMM")</f>
        <v>Apr</v>
      </c>
      <c r="G15988" s="3">
        <v>0.70004629629629633</v>
      </c>
      <c r="H15988" s="6">
        <v>12</v>
      </c>
      <c r="I15988" s="5">
        <v>12</v>
      </c>
      <c r="J15988" t="s">
        <v>13</v>
      </c>
      <c r="K15988" t="s">
        <v>14</v>
      </c>
      <c r="L15988" t="s">
        <v>87</v>
      </c>
      <c r="M15988" t="s">
        <v>88</v>
      </c>
      <c r="N15988" s="16"/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2" t="str">
        <f>TEXT(Table1[[#This Row],[order_date]], "MMM")</f>
        <v>Apr</v>
      </c>
      <c r="G15989" s="3">
        <v>0.70004629629629633</v>
      </c>
      <c r="H15989" s="6">
        <v>20.75</v>
      </c>
      <c r="I15989" s="5">
        <v>41.5</v>
      </c>
      <c r="J15989" t="s">
        <v>18</v>
      </c>
      <c r="K15989" t="s">
        <v>34</v>
      </c>
      <c r="L15989" t="s">
        <v>138</v>
      </c>
      <c r="M15989" t="s">
        <v>139</v>
      </c>
      <c r="N15989" s="16"/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2" t="str">
        <f>TEXT(Table1[[#This Row],[order_date]], "MMM")</f>
        <v>Apr</v>
      </c>
      <c r="G15990" s="3">
        <v>0.70537037037037031</v>
      </c>
      <c r="H15990" s="6">
        <v>12.75</v>
      </c>
      <c r="I15990" s="5">
        <v>12.75</v>
      </c>
      <c r="J15990" t="s">
        <v>13</v>
      </c>
      <c r="K15990" t="s">
        <v>23</v>
      </c>
      <c r="L15990" t="s">
        <v>38</v>
      </c>
      <c r="M15990" t="s">
        <v>39</v>
      </c>
      <c r="N15990" s="16"/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2" t="str">
        <f>TEXT(Table1[[#This Row],[order_date]], "MMM")</f>
        <v>Apr</v>
      </c>
      <c r="G15991" s="3">
        <v>0.70537037037037031</v>
      </c>
      <c r="H15991" s="6">
        <v>13.25</v>
      </c>
      <c r="I15991" s="5">
        <v>13.25</v>
      </c>
      <c r="J15991" t="s">
        <v>30</v>
      </c>
      <c r="K15991" t="s">
        <v>14</v>
      </c>
      <c r="L15991" t="s">
        <v>44</v>
      </c>
      <c r="M15991" t="s">
        <v>45</v>
      </c>
      <c r="N15991" s="16"/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2" t="str">
        <f>TEXT(Table1[[#This Row],[order_date]], "MMM")</f>
        <v>Apr</v>
      </c>
      <c r="G15992" s="3">
        <v>0.70537037037037031</v>
      </c>
      <c r="H15992" s="6">
        <v>12</v>
      </c>
      <c r="I15992" s="5">
        <v>12</v>
      </c>
      <c r="J15992" t="s">
        <v>13</v>
      </c>
      <c r="K15992" t="s">
        <v>14</v>
      </c>
      <c r="L15992" t="s">
        <v>63</v>
      </c>
      <c r="M15992" t="s">
        <v>64</v>
      </c>
      <c r="N15992" s="16"/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2" t="str">
        <f>TEXT(Table1[[#This Row],[order_date]], "MMM")</f>
        <v>Apr</v>
      </c>
      <c r="G15993" s="3">
        <v>0.70537037037037031</v>
      </c>
      <c r="H15993" s="6">
        <v>16</v>
      </c>
      <c r="I15993" s="5">
        <v>16</v>
      </c>
      <c r="J15993" t="s">
        <v>30</v>
      </c>
      <c r="K15993" t="s">
        <v>19</v>
      </c>
      <c r="L15993" t="s">
        <v>90</v>
      </c>
      <c r="M15993" t="s">
        <v>91</v>
      </c>
      <c r="N15993" s="16"/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2" t="str">
        <f>TEXT(Table1[[#This Row],[order_date]], "MMM")</f>
        <v>Apr</v>
      </c>
      <c r="G15994" s="3">
        <v>0.72072916666666664</v>
      </c>
      <c r="H15994" s="6">
        <v>12.75</v>
      </c>
      <c r="I15994" s="5">
        <v>12.75</v>
      </c>
      <c r="J15994" t="s">
        <v>13</v>
      </c>
      <c r="K15994" t="s">
        <v>19</v>
      </c>
      <c r="L15994" t="s">
        <v>111</v>
      </c>
      <c r="M15994" t="s">
        <v>112</v>
      </c>
      <c r="N15994" s="16"/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2" t="str">
        <f>TEXT(Table1[[#This Row],[order_date]], "MMM")</f>
        <v>Apr</v>
      </c>
      <c r="G15995" s="3">
        <v>0.7211805555555556</v>
      </c>
      <c r="H15995" s="6">
        <v>20.5</v>
      </c>
      <c r="I15995" s="5">
        <v>20.5</v>
      </c>
      <c r="J15995" t="s">
        <v>18</v>
      </c>
      <c r="K15995" t="s">
        <v>14</v>
      </c>
      <c r="L15995" t="s">
        <v>63</v>
      </c>
      <c r="M15995" t="s">
        <v>64</v>
      </c>
      <c r="N15995" s="16"/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2" t="str">
        <f>TEXT(Table1[[#This Row],[order_date]], "MMM")</f>
        <v>Apr</v>
      </c>
      <c r="G15996" s="3">
        <v>0.7211805555555556</v>
      </c>
      <c r="H15996" s="6">
        <v>20.25</v>
      </c>
      <c r="I15996" s="5">
        <v>20.25</v>
      </c>
      <c r="J15996" t="s">
        <v>18</v>
      </c>
      <c r="K15996" t="s">
        <v>19</v>
      </c>
      <c r="L15996" t="s">
        <v>78</v>
      </c>
      <c r="M15996" t="s">
        <v>79</v>
      </c>
      <c r="N15996" s="16"/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2" t="str">
        <f>TEXT(Table1[[#This Row],[order_date]], "MMM")</f>
        <v>Apr</v>
      </c>
      <c r="G15997" s="3">
        <v>0.72222222222222221</v>
      </c>
      <c r="H15997" s="6">
        <v>12.5</v>
      </c>
      <c r="I15997" s="5">
        <v>12.5</v>
      </c>
      <c r="J15997" t="s">
        <v>13</v>
      </c>
      <c r="K15997" t="s">
        <v>34</v>
      </c>
      <c r="L15997" t="s">
        <v>35</v>
      </c>
      <c r="M15997" t="s">
        <v>36</v>
      </c>
      <c r="N15997" s="16"/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2" t="str">
        <f>TEXT(Table1[[#This Row],[order_date]], "MMM")</f>
        <v>Apr</v>
      </c>
      <c r="G15998" s="3">
        <v>0.73409722222222218</v>
      </c>
      <c r="H15998" s="6">
        <v>12</v>
      </c>
      <c r="I15998" s="5">
        <v>12</v>
      </c>
      <c r="J15998" t="s">
        <v>13</v>
      </c>
      <c r="K15998" t="s">
        <v>14</v>
      </c>
      <c r="L15998" t="s">
        <v>15</v>
      </c>
      <c r="M15998" t="s">
        <v>16</v>
      </c>
      <c r="N15998" s="16"/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2" t="str">
        <f>TEXT(Table1[[#This Row],[order_date]], "MMM")</f>
        <v>Apr</v>
      </c>
      <c r="G15999" s="3">
        <v>0.73409722222222218</v>
      </c>
      <c r="H15999" s="6">
        <v>16</v>
      </c>
      <c r="I15999" s="5">
        <v>16</v>
      </c>
      <c r="J15999" t="s">
        <v>30</v>
      </c>
      <c r="K15999" t="s">
        <v>14</v>
      </c>
      <c r="L15999" t="s">
        <v>31</v>
      </c>
      <c r="M15999" t="s">
        <v>32</v>
      </c>
      <c r="N15999" s="16"/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2" t="str">
        <f>TEXT(Table1[[#This Row],[order_date]], "MMM")</f>
        <v>Apr</v>
      </c>
      <c r="G16000" s="3">
        <v>0.73409722222222218</v>
      </c>
      <c r="H16000" s="6">
        <v>15.25</v>
      </c>
      <c r="I16000" s="5">
        <v>15.25</v>
      </c>
      <c r="J16000" t="s">
        <v>18</v>
      </c>
      <c r="K16000" t="s">
        <v>14</v>
      </c>
      <c r="L16000" t="s">
        <v>41</v>
      </c>
      <c r="M16000" t="s">
        <v>42</v>
      </c>
      <c r="N16000" s="16"/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2" t="str">
        <f>TEXT(Table1[[#This Row],[order_date]], "MMM")</f>
        <v>Apr</v>
      </c>
      <c r="G16001" s="3">
        <v>0.73457175925925933</v>
      </c>
      <c r="H16001" s="6">
        <v>12.75</v>
      </c>
      <c r="I16001" s="5">
        <v>12.75</v>
      </c>
      <c r="J16001" t="s">
        <v>13</v>
      </c>
      <c r="K16001" t="s">
        <v>19</v>
      </c>
      <c r="L16001" t="s">
        <v>111</v>
      </c>
      <c r="M16001" t="s">
        <v>112</v>
      </c>
      <c r="N16001" s="16"/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2" t="str">
        <f>TEXT(Table1[[#This Row],[order_date]], "MMM")</f>
        <v>Apr</v>
      </c>
      <c r="G16002" s="3">
        <v>0.73457175925925933</v>
      </c>
      <c r="H16002" s="6">
        <v>14.5</v>
      </c>
      <c r="I16002" s="5">
        <v>14.5</v>
      </c>
      <c r="J16002" t="s">
        <v>30</v>
      </c>
      <c r="K16002" t="s">
        <v>14</v>
      </c>
      <c r="L16002" t="s">
        <v>81</v>
      </c>
      <c r="M16002" t="s">
        <v>82</v>
      </c>
      <c r="N16002" s="16"/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2" t="str">
        <f>TEXT(Table1[[#This Row],[order_date]], "MMM")</f>
        <v>Apr</v>
      </c>
      <c r="G16003" s="3">
        <v>0.73457175925925933</v>
      </c>
      <c r="H16003" s="6">
        <v>16</v>
      </c>
      <c r="I16003" s="5">
        <v>32</v>
      </c>
      <c r="J16003" t="s">
        <v>30</v>
      </c>
      <c r="K16003" t="s">
        <v>19</v>
      </c>
      <c r="L16003" t="s">
        <v>90</v>
      </c>
      <c r="M16003" t="s">
        <v>91</v>
      </c>
      <c r="N16003" s="16"/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2" t="str">
        <f>TEXT(Table1[[#This Row],[order_date]], "MMM")</f>
        <v>Apr</v>
      </c>
      <c r="G16004" s="3">
        <v>0.7377893518518519</v>
      </c>
      <c r="H16004" s="6">
        <v>16.75</v>
      </c>
      <c r="I16004" s="5">
        <v>16.75</v>
      </c>
      <c r="J16004" t="s">
        <v>30</v>
      </c>
      <c r="K16004" t="s">
        <v>19</v>
      </c>
      <c r="L16004" t="s">
        <v>111</v>
      </c>
      <c r="M16004" t="s">
        <v>112</v>
      </c>
      <c r="N16004" s="16"/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2" t="str">
        <f>TEXT(Table1[[#This Row],[order_date]], "MMM")</f>
        <v>Apr</v>
      </c>
      <c r="G16005" s="3">
        <v>0.73800925925925931</v>
      </c>
      <c r="H16005" s="6">
        <v>20.25</v>
      </c>
      <c r="I16005" s="5">
        <v>20.25</v>
      </c>
      <c r="J16005" t="s">
        <v>18</v>
      </c>
      <c r="K16005" t="s">
        <v>19</v>
      </c>
      <c r="L16005" t="s">
        <v>51</v>
      </c>
      <c r="M16005" t="s">
        <v>52</v>
      </c>
      <c r="N16005" s="16"/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2" t="str">
        <f>TEXT(Table1[[#This Row],[order_date]], "MMM")</f>
        <v>Apr</v>
      </c>
      <c r="G16006" s="3">
        <v>0.73800925925925931</v>
      </c>
      <c r="H16006" s="6">
        <v>20.75</v>
      </c>
      <c r="I16006" s="5">
        <v>20.75</v>
      </c>
      <c r="J16006" t="s">
        <v>18</v>
      </c>
      <c r="K16006" t="s">
        <v>34</v>
      </c>
      <c r="L16006" t="s">
        <v>75</v>
      </c>
      <c r="M16006" t="s">
        <v>76</v>
      </c>
      <c r="N16006" s="16"/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2" t="str">
        <f>TEXT(Table1[[#This Row],[order_date]], "MMM")</f>
        <v>Apr</v>
      </c>
      <c r="G16007" s="3">
        <v>0.73800925925925931</v>
      </c>
      <c r="H16007" s="6">
        <v>16</v>
      </c>
      <c r="I16007" s="5">
        <v>16</v>
      </c>
      <c r="J16007" t="s">
        <v>30</v>
      </c>
      <c r="K16007" t="s">
        <v>19</v>
      </c>
      <c r="L16007" t="s">
        <v>90</v>
      </c>
      <c r="M16007" t="s">
        <v>91</v>
      </c>
      <c r="N16007" s="16"/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2" t="str">
        <f>TEXT(Table1[[#This Row],[order_date]], "MMM")</f>
        <v>Apr</v>
      </c>
      <c r="G16008" s="3">
        <v>0.73800925925925931</v>
      </c>
      <c r="H16008" s="6">
        <v>20.75</v>
      </c>
      <c r="I16008" s="5">
        <v>20.75</v>
      </c>
      <c r="J16008" t="s">
        <v>18</v>
      </c>
      <c r="K16008" t="s">
        <v>23</v>
      </c>
      <c r="L16008" t="s">
        <v>24</v>
      </c>
      <c r="M16008" t="s">
        <v>25</v>
      </c>
      <c r="N16008" s="16"/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2" t="str">
        <f>TEXT(Table1[[#This Row],[order_date]], "MMM")</f>
        <v>Apr</v>
      </c>
      <c r="G16009" s="3">
        <v>0.73807870370370365</v>
      </c>
      <c r="H16009" s="6">
        <v>18.5</v>
      </c>
      <c r="I16009" s="5">
        <v>18.5</v>
      </c>
      <c r="J16009" t="s">
        <v>18</v>
      </c>
      <c r="K16009" t="s">
        <v>19</v>
      </c>
      <c r="L16009" t="s">
        <v>20</v>
      </c>
      <c r="M16009" t="s">
        <v>21</v>
      </c>
      <c r="N16009" s="16"/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2" t="str">
        <f>TEXT(Table1[[#This Row],[order_date]], "MMM")</f>
        <v>Apr</v>
      </c>
      <c r="G16010" s="3">
        <v>0.73807870370370365</v>
      </c>
      <c r="H16010" s="6">
        <v>20.5</v>
      </c>
      <c r="I16010" s="5">
        <v>20.5</v>
      </c>
      <c r="J16010" t="s">
        <v>18</v>
      </c>
      <c r="K16010" t="s">
        <v>14</v>
      </c>
      <c r="L16010" t="s">
        <v>63</v>
      </c>
      <c r="M16010" t="s">
        <v>64</v>
      </c>
      <c r="N16010" s="16"/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2" t="str">
        <f>TEXT(Table1[[#This Row],[order_date]], "MMM")</f>
        <v>Apr</v>
      </c>
      <c r="G16011" s="3">
        <v>0.73807870370370365</v>
      </c>
      <c r="H16011" s="6">
        <v>12.5</v>
      </c>
      <c r="I16011" s="5">
        <v>12.5</v>
      </c>
      <c r="J16011" t="s">
        <v>13</v>
      </c>
      <c r="K16011" t="s">
        <v>34</v>
      </c>
      <c r="L16011" t="s">
        <v>138</v>
      </c>
      <c r="M16011" t="s">
        <v>139</v>
      </c>
      <c r="N16011" s="16"/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2" t="str">
        <f>TEXT(Table1[[#This Row],[order_date]], "MMM")</f>
        <v>Apr</v>
      </c>
      <c r="G16012" s="3">
        <v>0.74994212962962958</v>
      </c>
      <c r="H16012" s="6">
        <v>16</v>
      </c>
      <c r="I16012" s="5">
        <v>16</v>
      </c>
      <c r="J16012" t="s">
        <v>30</v>
      </c>
      <c r="K16012" t="s">
        <v>14</v>
      </c>
      <c r="L16012" t="s">
        <v>31</v>
      </c>
      <c r="M16012" t="s">
        <v>32</v>
      </c>
      <c r="N16012" s="16"/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2" t="str">
        <f>TEXT(Table1[[#This Row],[order_date]], "MMM")</f>
        <v>Apr</v>
      </c>
      <c r="G16013" s="3">
        <v>0.74994212962962958</v>
      </c>
      <c r="H16013" s="6">
        <v>16.25</v>
      </c>
      <c r="I16013" s="5">
        <v>16.25</v>
      </c>
      <c r="J16013" t="s">
        <v>30</v>
      </c>
      <c r="K16013" t="s">
        <v>34</v>
      </c>
      <c r="L16013" t="s">
        <v>68</v>
      </c>
      <c r="M16013" t="s">
        <v>69</v>
      </c>
      <c r="N16013" s="16"/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2" t="str">
        <f>TEXT(Table1[[#This Row],[order_date]], "MMM")</f>
        <v>Apr</v>
      </c>
      <c r="G16014" s="3">
        <v>0.7518287037037038</v>
      </c>
      <c r="H16014" s="6">
        <v>16</v>
      </c>
      <c r="I16014" s="5">
        <v>16</v>
      </c>
      <c r="J16014" t="s">
        <v>30</v>
      </c>
      <c r="K16014" t="s">
        <v>14</v>
      </c>
      <c r="L16014" t="s">
        <v>31</v>
      </c>
      <c r="M16014" t="s">
        <v>32</v>
      </c>
      <c r="N16014" s="16"/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2" t="str">
        <f>TEXT(Table1[[#This Row],[order_date]], "MMM")</f>
        <v>Apr</v>
      </c>
      <c r="G16015" s="3">
        <v>0.77542824074074079</v>
      </c>
      <c r="H16015" s="6">
        <v>18.5</v>
      </c>
      <c r="I16015" s="5">
        <v>18.5</v>
      </c>
      <c r="J16015" t="s">
        <v>18</v>
      </c>
      <c r="K16015" t="s">
        <v>19</v>
      </c>
      <c r="L16015" t="s">
        <v>20</v>
      </c>
      <c r="M16015" t="s">
        <v>21</v>
      </c>
      <c r="N16015" s="16"/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2" t="str">
        <f>TEXT(Table1[[#This Row],[order_date]], "MMM")</f>
        <v>Apr</v>
      </c>
      <c r="G16016" s="3">
        <v>0.77542824074074079</v>
      </c>
      <c r="H16016" s="6">
        <v>17.95</v>
      </c>
      <c r="I16016" s="5">
        <v>17.95</v>
      </c>
      <c r="J16016" t="s">
        <v>18</v>
      </c>
      <c r="K16016" t="s">
        <v>19</v>
      </c>
      <c r="L16016" t="s">
        <v>27</v>
      </c>
      <c r="M16016" t="s">
        <v>28</v>
      </c>
      <c r="N16016" s="16"/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2" t="str">
        <f>TEXT(Table1[[#This Row],[order_date]], "MMM")</f>
        <v>Apr</v>
      </c>
      <c r="G16017" s="3">
        <v>0.78423611111111102</v>
      </c>
      <c r="H16017" s="6">
        <v>16</v>
      </c>
      <c r="I16017" s="5">
        <v>16</v>
      </c>
      <c r="J16017" t="s">
        <v>30</v>
      </c>
      <c r="K16017" t="s">
        <v>19</v>
      </c>
      <c r="L16017" t="s">
        <v>90</v>
      </c>
      <c r="M16017" t="s">
        <v>91</v>
      </c>
      <c r="N16017" s="16"/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2" t="str">
        <f>TEXT(Table1[[#This Row],[order_date]], "MMM")</f>
        <v>Apr</v>
      </c>
      <c r="G16018" s="3">
        <v>0.79609953703703706</v>
      </c>
      <c r="H16018" s="6">
        <v>20.75</v>
      </c>
      <c r="I16018" s="5">
        <v>20.75</v>
      </c>
      <c r="J16018" t="s">
        <v>18</v>
      </c>
      <c r="K16018" t="s">
        <v>23</v>
      </c>
      <c r="L16018" t="s">
        <v>38</v>
      </c>
      <c r="M16018" t="s">
        <v>39</v>
      </c>
      <c r="N16018" s="16"/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2" t="str">
        <f>TEXT(Table1[[#This Row],[order_date]], "MMM")</f>
        <v>Apr</v>
      </c>
      <c r="G16019" s="3">
        <v>0.79609953703703706</v>
      </c>
      <c r="H16019" s="6">
        <v>12.5</v>
      </c>
      <c r="I16019" s="5">
        <v>12.5</v>
      </c>
      <c r="J16019" t="s">
        <v>13</v>
      </c>
      <c r="K16019" t="s">
        <v>19</v>
      </c>
      <c r="L16019" t="s">
        <v>131</v>
      </c>
      <c r="M16019" t="s">
        <v>132</v>
      </c>
      <c r="N16019" s="16"/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2" t="str">
        <f>TEXT(Table1[[#This Row],[order_date]], "MMM")</f>
        <v>Apr</v>
      </c>
      <c r="G16020" s="3">
        <v>0.79609953703703706</v>
      </c>
      <c r="H16020" s="6">
        <v>20.25</v>
      </c>
      <c r="I16020" s="5">
        <v>20.25</v>
      </c>
      <c r="J16020" t="s">
        <v>18</v>
      </c>
      <c r="K16020" t="s">
        <v>19</v>
      </c>
      <c r="L16020" t="s">
        <v>90</v>
      </c>
      <c r="M16020" t="s">
        <v>91</v>
      </c>
      <c r="N16020" s="16"/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2" t="str">
        <f>TEXT(Table1[[#This Row],[order_date]], "MMM")</f>
        <v>Apr</v>
      </c>
      <c r="G16021" s="3">
        <v>0.79640046296296296</v>
      </c>
      <c r="H16021" s="6">
        <v>12.75</v>
      </c>
      <c r="I16021" s="5">
        <v>12.75</v>
      </c>
      <c r="J16021" t="s">
        <v>13</v>
      </c>
      <c r="K16021" t="s">
        <v>23</v>
      </c>
      <c r="L16021" t="s">
        <v>57</v>
      </c>
      <c r="M16021" t="s">
        <v>58</v>
      </c>
      <c r="N16021" s="16"/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2" t="str">
        <f>TEXT(Table1[[#This Row],[order_date]], "MMM")</f>
        <v>Apr</v>
      </c>
      <c r="G16022" s="3">
        <v>0.79640046296296296</v>
      </c>
      <c r="H16022" s="6">
        <v>20.25</v>
      </c>
      <c r="I16022" s="5">
        <v>20.25</v>
      </c>
      <c r="J16022" t="s">
        <v>18</v>
      </c>
      <c r="K16022" t="s">
        <v>34</v>
      </c>
      <c r="L16022" t="s">
        <v>68</v>
      </c>
      <c r="M16022" t="s">
        <v>69</v>
      </c>
      <c r="N16022" s="16"/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2" t="str">
        <f>TEXT(Table1[[#This Row],[order_date]], "MMM")</f>
        <v>Apr</v>
      </c>
      <c r="G16023" s="3">
        <v>0.80872685185185178</v>
      </c>
      <c r="H16023" s="6">
        <v>16</v>
      </c>
      <c r="I16023" s="5">
        <v>16</v>
      </c>
      <c r="J16023" t="s">
        <v>30</v>
      </c>
      <c r="K16023" t="s">
        <v>19</v>
      </c>
      <c r="L16023" t="s">
        <v>78</v>
      </c>
      <c r="M16023" t="s">
        <v>79</v>
      </c>
      <c r="N16023" s="16"/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2" t="str">
        <f>TEXT(Table1[[#This Row],[order_date]], "MMM")</f>
        <v>Apr</v>
      </c>
      <c r="G16024" s="3">
        <v>0.81226851851851845</v>
      </c>
      <c r="H16024" s="6">
        <v>12.75</v>
      </c>
      <c r="I16024" s="5">
        <v>12.75</v>
      </c>
      <c r="J16024" t="s">
        <v>13</v>
      </c>
      <c r="K16024" t="s">
        <v>23</v>
      </c>
      <c r="L16024" t="s">
        <v>72</v>
      </c>
      <c r="M16024" t="s">
        <v>73</v>
      </c>
      <c r="N16024" s="16"/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2" t="str">
        <f>TEXT(Table1[[#This Row],[order_date]], "MMM")</f>
        <v>Apr</v>
      </c>
      <c r="G16025" s="3">
        <v>0.81226851851851845</v>
      </c>
      <c r="H16025" s="6">
        <v>12</v>
      </c>
      <c r="I16025" s="5">
        <v>12</v>
      </c>
      <c r="J16025" t="s">
        <v>13</v>
      </c>
      <c r="K16025" t="s">
        <v>14</v>
      </c>
      <c r="L16025" t="s">
        <v>63</v>
      </c>
      <c r="M16025" t="s">
        <v>64</v>
      </c>
      <c r="N16025" s="16"/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2" t="str">
        <f>TEXT(Table1[[#This Row],[order_date]], "MMM")</f>
        <v>Apr</v>
      </c>
      <c r="G16026" s="3">
        <v>0.81226851851851845</v>
      </c>
      <c r="H16026" s="6">
        <v>12</v>
      </c>
      <c r="I16026" s="5">
        <v>12</v>
      </c>
      <c r="J16026" t="s">
        <v>13</v>
      </c>
      <c r="K16026" t="s">
        <v>14</v>
      </c>
      <c r="L16026" t="s">
        <v>99</v>
      </c>
      <c r="M16026" t="s">
        <v>100</v>
      </c>
      <c r="N16026" s="16"/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2" t="str">
        <f>TEXT(Table1[[#This Row],[order_date]], "MMM")</f>
        <v>Apr</v>
      </c>
      <c r="G16027" s="3">
        <v>0.81807870370370372</v>
      </c>
      <c r="H16027" s="6">
        <v>23.65</v>
      </c>
      <c r="I16027" s="5">
        <v>23.65</v>
      </c>
      <c r="J16027" t="s">
        <v>13</v>
      </c>
      <c r="K16027" t="s">
        <v>34</v>
      </c>
      <c r="L16027" t="s">
        <v>108</v>
      </c>
      <c r="M16027" t="s">
        <v>109</v>
      </c>
      <c r="N16027" s="16"/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2" t="str">
        <f>TEXT(Table1[[#This Row],[order_date]], "MMM")</f>
        <v>Apr</v>
      </c>
      <c r="G16028" s="3">
        <v>0.81807870370370372</v>
      </c>
      <c r="H16028" s="6">
        <v>16.5</v>
      </c>
      <c r="I16028" s="5">
        <v>16.5</v>
      </c>
      <c r="J16028" t="s">
        <v>18</v>
      </c>
      <c r="K16028" t="s">
        <v>14</v>
      </c>
      <c r="L16028" t="s">
        <v>44</v>
      </c>
      <c r="M16028" t="s">
        <v>45</v>
      </c>
      <c r="N16028" s="16"/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2" t="str">
        <f>TEXT(Table1[[#This Row],[order_date]], "MMM")</f>
        <v>Apr</v>
      </c>
      <c r="G16029" s="3">
        <v>0.82131944444444438</v>
      </c>
      <c r="H16029" s="6">
        <v>16.75</v>
      </c>
      <c r="I16029" s="5">
        <v>16.75</v>
      </c>
      <c r="J16029" t="s">
        <v>30</v>
      </c>
      <c r="K16029" t="s">
        <v>23</v>
      </c>
      <c r="L16029" t="s">
        <v>47</v>
      </c>
      <c r="M16029" t="s">
        <v>48</v>
      </c>
      <c r="N16029" s="16"/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2" t="str">
        <f>TEXT(Table1[[#This Row],[order_date]], "MMM")</f>
        <v>Apr</v>
      </c>
      <c r="G16030" s="3">
        <v>0.91802083333333329</v>
      </c>
      <c r="H16030" s="6">
        <v>16.75</v>
      </c>
      <c r="I16030" s="5">
        <v>16.75</v>
      </c>
      <c r="J16030" t="s">
        <v>30</v>
      </c>
      <c r="K16030" t="s">
        <v>23</v>
      </c>
      <c r="L16030" t="s">
        <v>38</v>
      </c>
      <c r="M16030" t="s">
        <v>39</v>
      </c>
      <c r="N16030" s="16"/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2" t="str">
        <f>TEXT(Table1[[#This Row],[order_date]], "MMM")</f>
        <v>Apr</v>
      </c>
      <c r="G16031" s="3">
        <v>0.92101851851851846</v>
      </c>
      <c r="H16031" s="6">
        <v>16</v>
      </c>
      <c r="I16031" s="5">
        <v>16</v>
      </c>
      <c r="J16031" t="s">
        <v>30</v>
      </c>
      <c r="K16031" t="s">
        <v>14</v>
      </c>
      <c r="L16031" t="s">
        <v>63</v>
      </c>
      <c r="M16031" t="s">
        <v>64</v>
      </c>
      <c r="N16031" s="16"/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2" t="str">
        <f>TEXT(Table1[[#This Row],[order_date]], "MMM")</f>
        <v>Apr</v>
      </c>
      <c r="G16032" s="3">
        <v>0.92101851851851846</v>
      </c>
      <c r="H16032" s="6">
        <v>16.5</v>
      </c>
      <c r="I16032" s="5">
        <v>16.5</v>
      </c>
      <c r="J16032" t="s">
        <v>30</v>
      </c>
      <c r="K16032" t="s">
        <v>34</v>
      </c>
      <c r="L16032" t="s">
        <v>35</v>
      </c>
      <c r="M16032" t="s">
        <v>36</v>
      </c>
      <c r="N16032" s="16"/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2" t="str">
        <f>TEXT(Table1[[#This Row],[order_date]], "MMM")</f>
        <v>Apr</v>
      </c>
      <c r="G16033" s="3">
        <v>0.47700231481481481</v>
      </c>
      <c r="H16033" s="6">
        <v>16.5</v>
      </c>
      <c r="I16033" s="5">
        <v>16.5</v>
      </c>
      <c r="J16033" t="s">
        <v>30</v>
      </c>
      <c r="K16033" t="s">
        <v>34</v>
      </c>
      <c r="L16033" t="s">
        <v>35</v>
      </c>
      <c r="M16033" t="s">
        <v>36</v>
      </c>
      <c r="N16033" s="16"/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2" t="str">
        <f>TEXT(Table1[[#This Row],[order_date]], "MMM")</f>
        <v>Apr</v>
      </c>
      <c r="G16034" s="3">
        <v>0.47934027777777777</v>
      </c>
      <c r="H16034" s="6">
        <v>25.5</v>
      </c>
      <c r="I16034" s="5">
        <v>25.5</v>
      </c>
      <c r="J16034" t="s">
        <v>98</v>
      </c>
      <c r="K16034" t="s">
        <v>14</v>
      </c>
      <c r="L16034" t="s">
        <v>99</v>
      </c>
      <c r="M16034" t="s">
        <v>100</v>
      </c>
      <c r="N16034" s="16"/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2" t="str">
        <f>TEXT(Table1[[#This Row],[order_date]], "MMM")</f>
        <v>Apr</v>
      </c>
      <c r="G16035" s="3">
        <v>0.48636574074074074</v>
      </c>
      <c r="H16035" s="6">
        <v>20.25</v>
      </c>
      <c r="I16035" s="5">
        <v>20.25</v>
      </c>
      <c r="J16035" t="s">
        <v>18</v>
      </c>
      <c r="K16035" t="s">
        <v>34</v>
      </c>
      <c r="L16035" t="s">
        <v>68</v>
      </c>
      <c r="M16035" t="s">
        <v>69</v>
      </c>
      <c r="N16035" s="16"/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2" t="str">
        <f>TEXT(Table1[[#This Row],[order_date]], "MMM")</f>
        <v>Apr</v>
      </c>
      <c r="G16036" s="3">
        <v>0.4876388888888889</v>
      </c>
      <c r="H16036" s="6">
        <v>17.5</v>
      </c>
      <c r="I16036" s="5">
        <v>17.5</v>
      </c>
      <c r="J16036" t="s">
        <v>18</v>
      </c>
      <c r="K16036" t="s">
        <v>14</v>
      </c>
      <c r="L16036" t="s">
        <v>81</v>
      </c>
      <c r="M16036" t="s">
        <v>82</v>
      </c>
      <c r="N16036" s="16"/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2" t="str">
        <f>TEXT(Table1[[#This Row],[order_date]], "MMM")</f>
        <v>Apr</v>
      </c>
      <c r="G16037" s="3">
        <v>0.49344907407407407</v>
      </c>
      <c r="H16037" s="6">
        <v>20.75</v>
      </c>
      <c r="I16037" s="5">
        <v>20.75</v>
      </c>
      <c r="J16037" t="s">
        <v>18</v>
      </c>
      <c r="K16037" t="s">
        <v>23</v>
      </c>
      <c r="L16037" t="s">
        <v>141</v>
      </c>
      <c r="M16037" t="s">
        <v>142</v>
      </c>
      <c r="N16037" s="16"/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2" t="str">
        <f>TEXT(Table1[[#This Row],[order_date]], "MMM")</f>
        <v>Apr</v>
      </c>
      <c r="G16038" s="3">
        <v>0.49344907407407407</v>
      </c>
      <c r="H16038" s="6">
        <v>13.25</v>
      </c>
      <c r="I16038" s="5">
        <v>13.25</v>
      </c>
      <c r="J16038" t="s">
        <v>30</v>
      </c>
      <c r="K16038" t="s">
        <v>14</v>
      </c>
      <c r="L16038" t="s">
        <v>44</v>
      </c>
      <c r="M16038" t="s">
        <v>45</v>
      </c>
      <c r="N16038" s="16"/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2" t="str">
        <f>TEXT(Table1[[#This Row],[order_date]], "MMM")</f>
        <v>Apr</v>
      </c>
      <c r="G16039" s="3">
        <v>0.49344907407407407</v>
      </c>
      <c r="H16039" s="6">
        <v>16.25</v>
      </c>
      <c r="I16039" s="5">
        <v>16.25</v>
      </c>
      <c r="J16039" t="s">
        <v>30</v>
      </c>
      <c r="K16039" t="s">
        <v>34</v>
      </c>
      <c r="L16039" t="s">
        <v>68</v>
      </c>
      <c r="M16039" t="s">
        <v>69</v>
      </c>
      <c r="N16039" s="16"/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2" t="str">
        <f>TEXT(Table1[[#This Row],[order_date]], "MMM")</f>
        <v>Apr</v>
      </c>
      <c r="G16040" s="3">
        <v>0.49344907407407407</v>
      </c>
      <c r="H16040" s="6">
        <v>16.75</v>
      </c>
      <c r="I16040" s="5">
        <v>16.75</v>
      </c>
      <c r="J16040" t="s">
        <v>30</v>
      </c>
      <c r="K16040" t="s">
        <v>23</v>
      </c>
      <c r="L16040" t="s">
        <v>47</v>
      </c>
      <c r="M16040" t="s">
        <v>48</v>
      </c>
      <c r="N16040" s="16"/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2" t="str">
        <f>TEXT(Table1[[#This Row],[order_date]], "MMM")</f>
        <v>Apr</v>
      </c>
      <c r="G16041" s="3">
        <v>0.49344907407407407</v>
      </c>
      <c r="H16041" s="6">
        <v>16</v>
      </c>
      <c r="I16041" s="5">
        <v>16</v>
      </c>
      <c r="J16041" t="s">
        <v>30</v>
      </c>
      <c r="K16041" t="s">
        <v>14</v>
      </c>
      <c r="L16041" t="s">
        <v>99</v>
      </c>
      <c r="M16041" t="s">
        <v>100</v>
      </c>
      <c r="N16041" s="16"/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2" t="str">
        <f>TEXT(Table1[[#This Row],[order_date]], "MMM")</f>
        <v>Apr</v>
      </c>
      <c r="G16042" s="3">
        <v>0.49344907407407407</v>
      </c>
      <c r="H16042" s="6">
        <v>25.5</v>
      </c>
      <c r="I16042" s="5">
        <v>25.5</v>
      </c>
      <c r="J16042" t="s">
        <v>98</v>
      </c>
      <c r="K16042" t="s">
        <v>14</v>
      </c>
      <c r="L16042" t="s">
        <v>99</v>
      </c>
      <c r="M16042" t="s">
        <v>100</v>
      </c>
      <c r="N16042" s="16"/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2" t="str">
        <f>TEXT(Table1[[#This Row],[order_date]], "MMM")</f>
        <v>Apr</v>
      </c>
      <c r="G16043" s="3">
        <v>0.49751157407407409</v>
      </c>
      <c r="H16043" s="6">
        <v>12.5</v>
      </c>
      <c r="I16043" s="5">
        <v>12.5</v>
      </c>
      <c r="J16043" t="s">
        <v>13</v>
      </c>
      <c r="K16043" t="s">
        <v>34</v>
      </c>
      <c r="L16043" t="s">
        <v>138</v>
      </c>
      <c r="M16043" t="s">
        <v>139</v>
      </c>
      <c r="N16043" s="16"/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2" t="str">
        <f>TEXT(Table1[[#This Row],[order_date]], "MMM")</f>
        <v>Apr</v>
      </c>
      <c r="G16044" s="3">
        <v>0.49833333333333335</v>
      </c>
      <c r="H16044" s="6">
        <v>20.25</v>
      </c>
      <c r="I16044" s="5">
        <v>20.25</v>
      </c>
      <c r="J16044" t="s">
        <v>18</v>
      </c>
      <c r="K16044" t="s">
        <v>19</v>
      </c>
      <c r="L16044" t="s">
        <v>78</v>
      </c>
      <c r="M16044" t="s">
        <v>79</v>
      </c>
      <c r="N16044" s="16"/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2" t="str">
        <f>TEXT(Table1[[#This Row],[order_date]], "MMM")</f>
        <v>Apr</v>
      </c>
      <c r="G16045" s="3">
        <v>0.49875000000000003</v>
      </c>
      <c r="H16045" s="6">
        <v>16.75</v>
      </c>
      <c r="I16045" s="5">
        <v>16.75</v>
      </c>
      <c r="J16045" t="s">
        <v>30</v>
      </c>
      <c r="K16045" t="s">
        <v>23</v>
      </c>
      <c r="L16045" t="s">
        <v>57</v>
      </c>
      <c r="M16045" t="s">
        <v>58</v>
      </c>
      <c r="N16045" s="16"/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2" t="str">
        <f>TEXT(Table1[[#This Row],[order_date]], "MMM")</f>
        <v>Apr</v>
      </c>
      <c r="G16046" s="3">
        <v>0.49942129629629628</v>
      </c>
      <c r="H16046" s="6">
        <v>16.75</v>
      </c>
      <c r="I16046" s="5">
        <v>16.75</v>
      </c>
      <c r="J16046" t="s">
        <v>30</v>
      </c>
      <c r="K16046" t="s">
        <v>23</v>
      </c>
      <c r="L16046" t="s">
        <v>38</v>
      </c>
      <c r="M16046" t="s">
        <v>39</v>
      </c>
      <c r="N16046" s="16"/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2" t="str">
        <f>TEXT(Table1[[#This Row],[order_date]], "MMM")</f>
        <v>Apr</v>
      </c>
      <c r="G16047" s="3">
        <v>0.49942129629629628</v>
      </c>
      <c r="H16047" s="6">
        <v>12.75</v>
      </c>
      <c r="I16047" s="5">
        <v>12.75</v>
      </c>
      <c r="J16047" t="s">
        <v>13</v>
      </c>
      <c r="K16047" t="s">
        <v>23</v>
      </c>
      <c r="L16047" t="s">
        <v>57</v>
      </c>
      <c r="M16047" t="s">
        <v>58</v>
      </c>
      <c r="N16047" s="16"/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2" t="str">
        <f>TEXT(Table1[[#This Row],[order_date]], "MMM")</f>
        <v>Apr</v>
      </c>
      <c r="G16048" s="3">
        <v>0.49942129629629628</v>
      </c>
      <c r="H16048" s="6">
        <v>16.75</v>
      </c>
      <c r="I16048" s="5">
        <v>16.75</v>
      </c>
      <c r="J16048" t="s">
        <v>30</v>
      </c>
      <c r="K16048" t="s">
        <v>23</v>
      </c>
      <c r="L16048" t="s">
        <v>72</v>
      </c>
      <c r="M16048" t="s">
        <v>73</v>
      </c>
      <c r="N16048" s="16"/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2" t="str">
        <f>TEXT(Table1[[#This Row],[order_date]], "MMM")</f>
        <v>Apr</v>
      </c>
      <c r="G16049" s="3">
        <v>0.49942129629629628</v>
      </c>
      <c r="H16049" s="6">
        <v>20.75</v>
      </c>
      <c r="I16049" s="5">
        <v>20.75</v>
      </c>
      <c r="J16049" t="s">
        <v>18</v>
      </c>
      <c r="K16049" t="s">
        <v>23</v>
      </c>
      <c r="L16049" t="s">
        <v>141</v>
      </c>
      <c r="M16049" t="s">
        <v>142</v>
      </c>
      <c r="N16049" s="16"/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2" t="str">
        <f>TEXT(Table1[[#This Row],[order_date]], "MMM")</f>
        <v>Apr</v>
      </c>
      <c r="G16050" s="3">
        <v>0.49942129629629628</v>
      </c>
      <c r="H16050" s="6">
        <v>16.75</v>
      </c>
      <c r="I16050" s="5">
        <v>16.75</v>
      </c>
      <c r="J16050" t="s">
        <v>30</v>
      </c>
      <c r="K16050" t="s">
        <v>23</v>
      </c>
      <c r="L16050" t="s">
        <v>141</v>
      </c>
      <c r="M16050" t="s">
        <v>142</v>
      </c>
      <c r="N16050" s="16"/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2" t="str">
        <f>TEXT(Table1[[#This Row],[order_date]], "MMM")</f>
        <v>Apr</v>
      </c>
      <c r="G16051" s="3">
        <v>0.49942129629629628</v>
      </c>
      <c r="H16051" s="6">
        <v>10.5</v>
      </c>
      <c r="I16051" s="5">
        <v>10.5</v>
      </c>
      <c r="J16051" t="s">
        <v>13</v>
      </c>
      <c r="K16051" t="s">
        <v>14</v>
      </c>
      <c r="L16051" t="s">
        <v>44</v>
      </c>
      <c r="M16051" t="s">
        <v>45</v>
      </c>
      <c r="N16051" s="16"/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2" t="str">
        <f>TEXT(Table1[[#This Row],[order_date]], "MMM")</f>
        <v>Apr</v>
      </c>
      <c r="G16052" s="3">
        <v>0.49942129629629628</v>
      </c>
      <c r="H16052" s="6">
        <v>12.75</v>
      </c>
      <c r="I16052" s="5">
        <v>25.5</v>
      </c>
      <c r="J16052" t="s">
        <v>13</v>
      </c>
      <c r="K16052" t="s">
        <v>19</v>
      </c>
      <c r="L16052" t="s">
        <v>111</v>
      </c>
      <c r="M16052" t="s">
        <v>112</v>
      </c>
      <c r="N16052" s="16"/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2" t="str">
        <f>TEXT(Table1[[#This Row],[order_date]], "MMM")</f>
        <v>Apr</v>
      </c>
      <c r="G16053" s="3">
        <v>0.49942129629629628</v>
      </c>
      <c r="H16053" s="6">
        <v>12</v>
      </c>
      <c r="I16053" s="5">
        <v>12</v>
      </c>
      <c r="J16053" t="s">
        <v>13</v>
      </c>
      <c r="K16053" t="s">
        <v>14</v>
      </c>
      <c r="L16053" t="s">
        <v>87</v>
      </c>
      <c r="M16053" t="s">
        <v>88</v>
      </c>
      <c r="N16053" s="16"/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2" t="str">
        <f>TEXT(Table1[[#This Row],[order_date]], "MMM")</f>
        <v>Apr</v>
      </c>
      <c r="G16054" s="3">
        <v>0.49942129629629628</v>
      </c>
      <c r="H16054" s="6">
        <v>15.25</v>
      </c>
      <c r="I16054" s="5">
        <v>15.25</v>
      </c>
      <c r="J16054" t="s">
        <v>18</v>
      </c>
      <c r="K16054" t="s">
        <v>14</v>
      </c>
      <c r="L16054" t="s">
        <v>41</v>
      </c>
      <c r="M16054" t="s">
        <v>42</v>
      </c>
      <c r="N16054" s="16"/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2" t="str">
        <f>TEXT(Table1[[#This Row],[order_date]], "MMM")</f>
        <v>Apr</v>
      </c>
      <c r="G16055" s="3">
        <v>0.49942129629629628</v>
      </c>
      <c r="H16055" s="6">
        <v>12.5</v>
      </c>
      <c r="I16055" s="5">
        <v>12.5</v>
      </c>
      <c r="J16055" t="s">
        <v>30</v>
      </c>
      <c r="K16055" t="s">
        <v>14</v>
      </c>
      <c r="L16055" t="s">
        <v>41</v>
      </c>
      <c r="M16055" t="s">
        <v>42</v>
      </c>
      <c r="N16055" s="16"/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2" t="str">
        <f>TEXT(Table1[[#This Row],[order_date]], "MMM")</f>
        <v>Apr</v>
      </c>
      <c r="G16056" s="3">
        <v>0.49942129629629628</v>
      </c>
      <c r="H16056" s="6">
        <v>16.75</v>
      </c>
      <c r="I16056" s="5">
        <v>16.75</v>
      </c>
      <c r="J16056" t="s">
        <v>30</v>
      </c>
      <c r="K16056" t="s">
        <v>23</v>
      </c>
      <c r="L16056" t="s">
        <v>47</v>
      </c>
      <c r="M16056" t="s">
        <v>48</v>
      </c>
      <c r="N16056" s="16"/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2" t="str">
        <f>TEXT(Table1[[#This Row],[order_date]], "MMM")</f>
        <v>Apr</v>
      </c>
      <c r="G16057" s="3">
        <v>0.49942129629629628</v>
      </c>
      <c r="H16057" s="6">
        <v>20.75</v>
      </c>
      <c r="I16057" s="5">
        <v>20.75</v>
      </c>
      <c r="J16057" t="s">
        <v>18</v>
      </c>
      <c r="K16057" t="s">
        <v>34</v>
      </c>
      <c r="L16057" t="s">
        <v>35</v>
      </c>
      <c r="M16057" t="s">
        <v>36</v>
      </c>
      <c r="N16057" s="16"/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2" t="str">
        <f>TEXT(Table1[[#This Row],[order_date]], "MMM")</f>
        <v>Apr</v>
      </c>
      <c r="G16058" s="3">
        <v>0.51384259259259257</v>
      </c>
      <c r="H16058" s="6">
        <v>15.25</v>
      </c>
      <c r="I16058" s="5">
        <v>15.25</v>
      </c>
      <c r="J16058" t="s">
        <v>18</v>
      </c>
      <c r="K16058" t="s">
        <v>14</v>
      </c>
      <c r="L16058" t="s">
        <v>41</v>
      </c>
      <c r="M16058" t="s">
        <v>42</v>
      </c>
      <c r="N16058" s="16"/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2" t="str">
        <f>TEXT(Table1[[#This Row],[order_date]], "MMM")</f>
        <v>Apr</v>
      </c>
      <c r="G16059" s="3">
        <v>0.51490740740740737</v>
      </c>
      <c r="H16059" s="6">
        <v>20.75</v>
      </c>
      <c r="I16059" s="5">
        <v>20.75</v>
      </c>
      <c r="J16059" t="s">
        <v>18</v>
      </c>
      <c r="K16059" t="s">
        <v>23</v>
      </c>
      <c r="L16059" t="s">
        <v>57</v>
      </c>
      <c r="M16059" t="s">
        <v>58</v>
      </c>
      <c r="N16059" s="16"/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2" t="str">
        <f>TEXT(Table1[[#This Row],[order_date]], "MMM")</f>
        <v>Apr</v>
      </c>
      <c r="G16060" s="3">
        <v>0.51490740740740737</v>
      </c>
      <c r="H16060" s="6">
        <v>20.5</v>
      </c>
      <c r="I16060" s="5">
        <v>20.5</v>
      </c>
      <c r="J16060" t="s">
        <v>18</v>
      </c>
      <c r="K16060" t="s">
        <v>14</v>
      </c>
      <c r="L16060" t="s">
        <v>63</v>
      </c>
      <c r="M16060" t="s">
        <v>64</v>
      </c>
      <c r="N16060" s="16"/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2" t="str">
        <f>TEXT(Table1[[#This Row],[order_date]], "MMM")</f>
        <v>Apr</v>
      </c>
      <c r="G16061" s="3">
        <v>0.51490740740740737</v>
      </c>
      <c r="H16061" s="6">
        <v>12.75</v>
      </c>
      <c r="I16061" s="5">
        <v>12.75</v>
      </c>
      <c r="J16061" t="s">
        <v>13</v>
      </c>
      <c r="K16061" t="s">
        <v>19</v>
      </c>
      <c r="L16061" t="s">
        <v>111</v>
      </c>
      <c r="M16061" t="s">
        <v>112</v>
      </c>
      <c r="N16061" s="16"/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2" t="str">
        <f>TEXT(Table1[[#This Row],[order_date]], "MMM")</f>
        <v>Apr</v>
      </c>
      <c r="G16062" s="3">
        <v>0.51490740740740737</v>
      </c>
      <c r="H16062" s="6">
        <v>16</v>
      </c>
      <c r="I16062" s="5">
        <v>16</v>
      </c>
      <c r="J16062" t="s">
        <v>30</v>
      </c>
      <c r="K16062" t="s">
        <v>14</v>
      </c>
      <c r="L16062" t="s">
        <v>99</v>
      </c>
      <c r="M16062" t="s">
        <v>100</v>
      </c>
      <c r="N16062" s="16"/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2" t="str">
        <f>TEXT(Table1[[#This Row],[order_date]], "MMM")</f>
        <v>Apr</v>
      </c>
      <c r="G16063" s="3">
        <v>0.52318287037037037</v>
      </c>
      <c r="H16063" s="6">
        <v>16.25</v>
      </c>
      <c r="I16063" s="5">
        <v>16.25</v>
      </c>
      <c r="J16063" t="s">
        <v>30</v>
      </c>
      <c r="K16063" t="s">
        <v>34</v>
      </c>
      <c r="L16063" t="s">
        <v>95</v>
      </c>
      <c r="M16063" t="s">
        <v>96</v>
      </c>
      <c r="N16063" s="16"/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2" t="str">
        <f>TEXT(Table1[[#This Row],[order_date]], "MMM")</f>
        <v>Apr</v>
      </c>
      <c r="G16064" s="3">
        <v>0.53885416666666663</v>
      </c>
      <c r="H16064" s="6">
        <v>20.25</v>
      </c>
      <c r="I16064" s="5">
        <v>20.25</v>
      </c>
      <c r="J16064" t="s">
        <v>18</v>
      </c>
      <c r="K16064" t="s">
        <v>34</v>
      </c>
      <c r="L16064" t="s">
        <v>68</v>
      </c>
      <c r="M16064" t="s">
        <v>69</v>
      </c>
      <c r="N16064" s="16"/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2" t="str">
        <f>TEXT(Table1[[#This Row],[order_date]], "MMM")</f>
        <v>Apr</v>
      </c>
      <c r="G16065" s="3">
        <v>0.54206018518518517</v>
      </c>
      <c r="H16065" s="6">
        <v>12</v>
      </c>
      <c r="I16065" s="5">
        <v>12</v>
      </c>
      <c r="J16065" t="s">
        <v>13</v>
      </c>
      <c r="K16065" t="s">
        <v>19</v>
      </c>
      <c r="L16065" t="s">
        <v>90</v>
      </c>
      <c r="M16065" t="s">
        <v>91</v>
      </c>
      <c r="N16065" s="16"/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2" t="str">
        <f>TEXT(Table1[[#This Row],[order_date]], "MMM")</f>
        <v>Apr</v>
      </c>
      <c r="G16066" s="3">
        <v>0.57097222222222221</v>
      </c>
      <c r="H16066" s="6">
        <v>18.5</v>
      </c>
      <c r="I16066" s="5">
        <v>18.5</v>
      </c>
      <c r="J16066" t="s">
        <v>18</v>
      </c>
      <c r="K16066" t="s">
        <v>19</v>
      </c>
      <c r="L16066" t="s">
        <v>20</v>
      </c>
      <c r="M16066" t="s">
        <v>21</v>
      </c>
      <c r="N16066" s="16"/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2" t="str">
        <f>TEXT(Table1[[#This Row],[order_date]], "MMM")</f>
        <v>Apr</v>
      </c>
      <c r="G16067" s="3">
        <v>0.57469907407407406</v>
      </c>
      <c r="H16067" s="6">
        <v>16.5</v>
      </c>
      <c r="I16067" s="5">
        <v>16.5</v>
      </c>
      <c r="J16067" t="s">
        <v>30</v>
      </c>
      <c r="K16067" t="s">
        <v>34</v>
      </c>
      <c r="L16067" t="s">
        <v>138</v>
      </c>
      <c r="M16067" t="s">
        <v>139</v>
      </c>
      <c r="N16067" s="16"/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2" t="str">
        <f>TEXT(Table1[[#This Row],[order_date]], "MMM")</f>
        <v>Apr</v>
      </c>
      <c r="G16068" s="3">
        <v>0.58479166666666671</v>
      </c>
      <c r="H16068" s="6">
        <v>16.25</v>
      </c>
      <c r="I16068" s="5">
        <v>16.25</v>
      </c>
      <c r="J16068" t="s">
        <v>30</v>
      </c>
      <c r="K16068" t="s">
        <v>34</v>
      </c>
      <c r="L16068" t="s">
        <v>95</v>
      </c>
      <c r="M16068" t="s">
        <v>96</v>
      </c>
      <c r="N16068" s="16"/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2" t="str">
        <f>TEXT(Table1[[#This Row],[order_date]], "MMM")</f>
        <v>Apr</v>
      </c>
      <c r="G16069" s="3">
        <v>0.58479166666666671</v>
      </c>
      <c r="H16069" s="6">
        <v>20.5</v>
      </c>
      <c r="I16069" s="5">
        <v>20.5</v>
      </c>
      <c r="J16069" t="s">
        <v>18</v>
      </c>
      <c r="K16069" t="s">
        <v>14</v>
      </c>
      <c r="L16069" t="s">
        <v>87</v>
      </c>
      <c r="M16069" t="s">
        <v>88</v>
      </c>
      <c r="N16069" s="16"/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2" t="str">
        <f>TEXT(Table1[[#This Row],[order_date]], "MMM")</f>
        <v>Apr</v>
      </c>
      <c r="G16070" s="3">
        <v>0.61041666666666672</v>
      </c>
      <c r="H16070" s="6">
        <v>16</v>
      </c>
      <c r="I16070" s="5">
        <v>16</v>
      </c>
      <c r="J16070" t="s">
        <v>30</v>
      </c>
      <c r="K16070" t="s">
        <v>19</v>
      </c>
      <c r="L16070" t="s">
        <v>90</v>
      </c>
      <c r="M16070" t="s">
        <v>91</v>
      </c>
      <c r="N16070" s="16"/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2" t="str">
        <f>TEXT(Table1[[#This Row],[order_date]], "MMM")</f>
        <v>Apr</v>
      </c>
      <c r="G16071" s="3">
        <v>0.64273148148148151</v>
      </c>
      <c r="H16071" s="6">
        <v>17.95</v>
      </c>
      <c r="I16071" s="5">
        <v>17.95</v>
      </c>
      <c r="J16071" t="s">
        <v>18</v>
      </c>
      <c r="K16071" t="s">
        <v>19</v>
      </c>
      <c r="L16071" t="s">
        <v>27</v>
      </c>
      <c r="M16071" t="s">
        <v>28</v>
      </c>
      <c r="N16071" s="16"/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2" t="str">
        <f>TEXT(Table1[[#This Row],[order_date]], "MMM")</f>
        <v>Apr</v>
      </c>
      <c r="G16072" s="3">
        <v>0.64273148148148151</v>
      </c>
      <c r="H16072" s="6">
        <v>12</v>
      </c>
      <c r="I16072" s="5">
        <v>12</v>
      </c>
      <c r="J16072" t="s">
        <v>13</v>
      </c>
      <c r="K16072" t="s">
        <v>14</v>
      </c>
      <c r="L16072" t="s">
        <v>63</v>
      </c>
      <c r="M16072" t="s">
        <v>64</v>
      </c>
      <c r="N16072" s="16"/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2" t="str">
        <f>TEXT(Table1[[#This Row],[order_date]], "MMM")</f>
        <v>Apr</v>
      </c>
      <c r="G16073" s="3">
        <v>0.64273148148148151</v>
      </c>
      <c r="H16073" s="6">
        <v>20.75</v>
      </c>
      <c r="I16073" s="5">
        <v>20.75</v>
      </c>
      <c r="J16073" t="s">
        <v>18</v>
      </c>
      <c r="K16073" t="s">
        <v>34</v>
      </c>
      <c r="L16073" t="s">
        <v>54</v>
      </c>
      <c r="M16073" t="s">
        <v>55</v>
      </c>
      <c r="N16073" s="16"/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2" t="str">
        <f>TEXT(Table1[[#This Row],[order_date]], "MMM")</f>
        <v>Apr</v>
      </c>
      <c r="G16074" s="3">
        <v>0.64273148148148151</v>
      </c>
      <c r="H16074" s="6">
        <v>12.5</v>
      </c>
      <c r="I16074" s="5">
        <v>12.5</v>
      </c>
      <c r="J16074" t="s">
        <v>30</v>
      </c>
      <c r="K16074" t="s">
        <v>14</v>
      </c>
      <c r="L16074" t="s">
        <v>41</v>
      </c>
      <c r="M16074" t="s">
        <v>42</v>
      </c>
      <c r="N16074" s="16"/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2" t="str">
        <f>TEXT(Table1[[#This Row],[order_date]], "MMM")</f>
        <v>Apr</v>
      </c>
      <c r="G16075" s="3">
        <v>0.65475694444444443</v>
      </c>
      <c r="H16075" s="6">
        <v>20.75</v>
      </c>
      <c r="I16075" s="5">
        <v>41.5</v>
      </c>
      <c r="J16075" t="s">
        <v>18</v>
      </c>
      <c r="K16075" t="s">
        <v>23</v>
      </c>
      <c r="L16075" t="s">
        <v>57</v>
      </c>
      <c r="M16075" t="s">
        <v>58</v>
      </c>
      <c r="N16075" s="16"/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2" t="str">
        <f>TEXT(Table1[[#This Row],[order_date]], "MMM")</f>
        <v>Apr</v>
      </c>
      <c r="G16076" s="3">
        <v>0.6696643518518518</v>
      </c>
      <c r="H16076" s="6">
        <v>18.5</v>
      </c>
      <c r="I16076" s="5">
        <v>18.5</v>
      </c>
      <c r="J16076" t="s">
        <v>18</v>
      </c>
      <c r="K16076" t="s">
        <v>19</v>
      </c>
      <c r="L16076" t="s">
        <v>20</v>
      </c>
      <c r="M16076" t="s">
        <v>21</v>
      </c>
      <c r="N16076" s="16"/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2" t="str">
        <f>TEXT(Table1[[#This Row],[order_date]], "MMM")</f>
        <v>Apr</v>
      </c>
      <c r="G16077" s="3">
        <v>0.6696643518518518</v>
      </c>
      <c r="H16077" s="6">
        <v>14.75</v>
      </c>
      <c r="I16077" s="5">
        <v>14.75</v>
      </c>
      <c r="J16077" t="s">
        <v>30</v>
      </c>
      <c r="K16077" t="s">
        <v>19</v>
      </c>
      <c r="L16077" t="s">
        <v>27</v>
      </c>
      <c r="M16077" t="s">
        <v>28</v>
      </c>
      <c r="N16077" s="16"/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2" t="str">
        <f>TEXT(Table1[[#This Row],[order_date]], "MMM")</f>
        <v>Apr</v>
      </c>
      <c r="G16078" s="3">
        <v>0.6696643518518518</v>
      </c>
      <c r="H16078" s="6">
        <v>20.75</v>
      </c>
      <c r="I16078" s="5">
        <v>20.75</v>
      </c>
      <c r="J16078" t="s">
        <v>18</v>
      </c>
      <c r="K16078" t="s">
        <v>34</v>
      </c>
      <c r="L16078" t="s">
        <v>54</v>
      </c>
      <c r="M16078" t="s">
        <v>55</v>
      </c>
      <c r="N16078" s="16"/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2" t="str">
        <f>TEXT(Table1[[#This Row],[order_date]], "MMM")</f>
        <v>Apr</v>
      </c>
      <c r="G16079" s="3">
        <v>0.6696643518518518</v>
      </c>
      <c r="H16079" s="6">
        <v>16</v>
      </c>
      <c r="I16079" s="5">
        <v>16</v>
      </c>
      <c r="J16079" t="s">
        <v>30</v>
      </c>
      <c r="K16079" t="s">
        <v>19</v>
      </c>
      <c r="L16079" t="s">
        <v>51</v>
      </c>
      <c r="M16079" t="s">
        <v>52</v>
      </c>
      <c r="N16079" s="16"/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2" t="str">
        <f>TEXT(Table1[[#This Row],[order_date]], "MMM")</f>
        <v>Apr</v>
      </c>
      <c r="G16080" s="3">
        <v>0.67891203703703706</v>
      </c>
      <c r="H16080" s="6">
        <v>16.75</v>
      </c>
      <c r="I16080" s="5">
        <v>16.75</v>
      </c>
      <c r="J16080" t="s">
        <v>30</v>
      </c>
      <c r="K16080" t="s">
        <v>23</v>
      </c>
      <c r="L16080" t="s">
        <v>38</v>
      </c>
      <c r="M16080" t="s">
        <v>39</v>
      </c>
      <c r="N16080" s="16"/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2" t="str">
        <f>TEXT(Table1[[#This Row],[order_date]], "MMM")</f>
        <v>Apr</v>
      </c>
      <c r="G16081" s="3">
        <v>0.67891203703703706</v>
      </c>
      <c r="H16081" s="6">
        <v>12</v>
      </c>
      <c r="I16081" s="5">
        <v>12</v>
      </c>
      <c r="J16081" t="s">
        <v>13</v>
      </c>
      <c r="K16081" t="s">
        <v>14</v>
      </c>
      <c r="L16081" t="s">
        <v>15</v>
      </c>
      <c r="M16081" t="s">
        <v>16</v>
      </c>
      <c r="N16081" s="16"/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2" t="str">
        <f>TEXT(Table1[[#This Row],[order_date]], "MMM")</f>
        <v>Apr</v>
      </c>
      <c r="G16082" s="3">
        <v>0.67891203703703706</v>
      </c>
      <c r="H16082" s="6">
        <v>12</v>
      </c>
      <c r="I16082" s="5">
        <v>12</v>
      </c>
      <c r="J16082" t="s">
        <v>13</v>
      </c>
      <c r="K16082" t="s">
        <v>14</v>
      </c>
      <c r="L16082" t="s">
        <v>99</v>
      </c>
      <c r="M16082" t="s">
        <v>100</v>
      </c>
      <c r="N16082" s="16"/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2" t="str">
        <f>TEXT(Table1[[#This Row],[order_date]], "MMM")</f>
        <v>Apr</v>
      </c>
      <c r="G16083" s="3">
        <v>0.69204861111111116</v>
      </c>
      <c r="H16083" s="6">
        <v>23.65</v>
      </c>
      <c r="I16083" s="5">
        <v>23.65</v>
      </c>
      <c r="J16083" t="s">
        <v>13</v>
      </c>
      <c r="K16083" t="s">
        <v>34</v>
      </c>
      <c r="L16083" t="s">
        <v>108</v>
      </c>
      <c r="M16083" t="s">
        <v>109</v>
      </c>
      <c r="N16083" s="16"/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2" t="str">
        <f>TEXT(Table1[[#This Row],[order_date]], "MMM")</f>
        <v>Apr</v>
      </c>
      <c r="G16084" s="3">
        <v>0.69204861111111116</v>
      </c>
      <c r="H16084" s="6">
        <v>16</v>
      </c>
      <c r="I16084" s="5">
        <v>16</v>
      </c>
      <c r="J16084" t="s">
        <v>30</v>
      </c>
      <c r="K16084" t="s">
        <v>19</v>
      </c>
      <c r="L16084" t="s">
        <v>90</v>
      </c>
      <c r="M16084" t="s">
        <v>91</v>
      </c>
      <c r="N16084" s="16"/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2" t="str">
        <f>TEXT(Table1[[#This Row],[order_date]], "MMM")</f>
        <v>Apr</v>
      </c>
      <c r="G16085" s="3">
        <v>0.69416666666666671</v>
      </c>
      <c r="H16085" s="6">
        <v>16</v>
      </c>
      <c r="I16085" s="5">
        <v>16</v>
      </c>
      <c r="J16085" t="s">
        <v>30</v>
      </c>
      <c r="K16085" t="s">
        <v>14</v>
      </c>
      <c r="L16085" t="s">
        <v>31</v>
      </c>
      <c r="M16085" t="s">
        <v>32</v>
      </c>
      <c r="N16085" s="16"/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2" t="str">
        <f>TEXT(Table1[[#This Row],[order_date]], "MMM")</f>
        <v>Apr</v>
      </c>
      <c r="G16086" s="3">
        <v>0.69416666666666671</v>
      </c>
      <c r="H16086" s="6">
        <v>16.75</v>
      </c>
      <c r="I16086" s="5">
        <v>16.75</v>
      </c>
      <c r="J16086" t="s">
        <v>30</v>
      </c>
      <c r="K16086" t="s">
        <v>23</v>
      </c>
      <c r="L16086" t="s">
        <v>24</v>
      </c>
      <c r="M16086" t="s">
        <v>25</v>
      </c>
      <c r="N16086" s="16"/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2" t="str">
        <f>TEXT(Table1[[#This Row],[order_date]], "MMM")</f>
        <v>Apr</v>
      </c>
      <c r="G16087" s="3">
        <v>0.69901620370370365</v>
      </c>
      <c r="H16087" s="6">
        <v>14.75</v>
      </c>
      <c r="I16087" s="5">
        <v>14.75</v>
      </c>
      <c r="J16087" t="s">
        <v>30</v>
      </c>
      <c r="K16087" t="s">
        <v>19</v>
      </c>
      <c r="L16087" t="s">
        <v>27</v>
      </c>
      <c r="M16087" t="s">
        <v>28</v>
      </c>
      <c r="N16087" s="16"/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2" t="str">
        <f>TEXT(Table1[[#This Row],[order_date]], "MMM")</f>
        <v>Apr</v>
      </c>
      <c r="G16088" s="3">
        <v>0.69945601851851846</v>
      </c>
      <c r="H16088" s="6">
        <v>12.25</v>
      </c>
      <c r="I16088" s="5">
        <v>12.25</v>
      </c>
      <c r="J16088" t="s">
        <v>13</v>
      </c>
      <c r="K16088" t="s">
        <v>34</v>
      </c>
      <c r="L16088" t="s">
        <v>68</v>
      </c>
      <c r="M16088" t="s">
        <v>69</v>
      </c>
      <c r="N16088" s="16"/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2" t="str">
        <f>TEXT(Table1[[#This Row],[order_date]], "MMM")</f>
        <v>Apr</v>
      </c>
      <c r="G16089" s="3">
        <v>0.70443287037037028</v>
      </c>
      <c r="H16089" s="6">
        <v>16.75</v>
      </c>
      <c r="I16089" s="5">
        <v>16.75</v>
      </c>
      <c r="J16089" t="s">
        <v>30</v>
      </c>
      <c r="K16089" t="s">
        <v>23</v>
      </c>
      <c r="L16089" t="s">
        <v>38</v>
      </c>
      <c r="M16089" t="s">
        <v>39</v>
      </c>
      <c r="N16089" s="16"/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2" t="str">
        <f>TEXT(Table1[[#This Row],[order_date]], "MMM")</f>
        <v>Apr</v>
      </c>
      <c r="G16090" s="3">
        <v>0.70993055555555562</v>
      </c>
      <c r="H16090" s="6">
        <v>20.75</v>
      </c>
      <c r="I16090" s="5">
        <v>20.75</v>
      </c>
      <c r="J16090" t="s">
        <v>18</v>
      </c>
      <c r="K16090" t="s">
        <v>34</v>
      </c>
      <c r="L16090" t="s">
        <v>128</v>
      </c>
      <c r="M16090" t="s">
        <v>129</v>
      </c>
      <c r="N16090" s="16"/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2" t="str">
        <f>TEXT(Table1[[#This Row],[order_date]], "MMM")</f>
        <v>Apr</v>
      </c>
      <c r="G16091" s="3">
        <v>0.71659722222222222</v>
      </c>
      <c r="H16091" s="6">
        <v>9.75</v>
      </c>
      <c r="I16091" s="5">
        <v>19.5</v>
      </c>
      <c r="J16091" t="s">
        <v>13</v>
      </c>
      <c r="K16091" t="s">
        <v>14</v>
      </c>
      <c r="L16091" t="s">
        <v>41</v>
      </c>
      <c r="M16091" t="s">
        <v>42</v>
      </c>
      <c r="N16091" s="16"/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2" t="str">
        <f>TEXT(Table1[[#This Row],[order_date]], "MMM")</f>
        <v>Apr</v>
      </c>
      <c r="G16092" s="3">
        <v>0.71699074074074076</v>
      </c>
      <c r="H16092" s="6">
        <v>20.75</v>
      </c>
      <c r="I16092" s="5">
        <v>20.75</v>
      </c>
      <c r="J16092" t="s">
        <v>18</v>
      </c>
      <c r="K16092" t="s">
        <v>23</v>
      </c>
      <c r="L16092" t="s">
        <v>57</v>
      </c>
      <c r="M16092" t="s">
        <v>58</v>
      </c>
      <c r="N16092" s="16"/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2" t="str">
        <f>TEXT(Table1[[#This Row],[order_date]], "MMM")</f>
        <v>Apr</v>
      </c>
      <c r="G16093" s="3">
        <v>0.71699074074074076</v>
      </c>
      <c r="H16093" s="6">
        <v>20.75</v>
      </c>
      <c r="I16093" s="5">
        <v>20.75</v>
      </c>
      <c r="J16093" t="s">
        <v>18</v>
      </c>
      <c r="K16093" t="s">
        <v>34</v>
      </c>
      <c r="L16093" t="s">
        <v>75</v>
      </c>
      <c r="M16093" t="s">
        <v>76</v>
      </c>
      <c r="N16093" s="16"/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2" t="str">
        <f>TEXT(Table1[[#This Row],[order_date]], "MMM")</f>
        <v>Apr</v>
      </c>
      <c r="G16094" s="3">
        <v>0.72412037037037036</v>
      </c>
      <c r="H16094" s="6">
        <v>16.25</v>
      </c>
      <c r="I16094" s="5">
        <v>16.25</v>
      </c>
      <c r="J16094" t="s">
        <v>30</v>
      </c>
      <c r="K16094" t="s">
        <v>34</v>
      </c>
      <c r="L16094" t="s">
        <v>95</v>
      </c>
      <c r="M16094" t="s">
        <v>96</v>
      </c>
      <c r="N16094" s="16"/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2" t="str">
        <f>TEXT(Table1[[#This Row],[order_date]], "MMM")</f>
        <v>Apr</v>
      </c>
      <c r="G16095" s="3">
        <v>0.72412037037037036</v>
      </c>
      <c r="H16095" s="6">
        <v>12.75</v>
      </c>
      <c r="I16095" s="5">
        <v>12.75</v>
      </c>
      <c r="J16095" t="s">
        <v>13</v>
      </c>
      <c r="K16095" t="s">
        <v>23</v>
      </c>
      <c r="L16095" t="s">
        <v>141</v>
      </c>
      <c r="M16095" t="s">
        <v>142</v>
      </c>
      <c r="N16095" s="16"/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2" t="str">
        <f>TEXT(Table1[[#This Row],[order_date]], "MMM")</f>
        <v>Apr</v>
      </c>
      <c r="G16096" s="3">
        <v>0.72459490740740751</v>
      </c>
      <c r="H16096" s="6">
        <v>16.25</v>
      </c>
      <c r="I16096" s="5">
        <v>16.25</v>
      </c>
      <c r="J16096" t="s">
        <v>30</v>
      </c>
      <c r="K16096" t="s">
        <v>34</v>
      </c>
      <c r="L16096" t="s">
        <v>95</v>
      </c>
      <c r="M16096" t="s">
        <v>96</v>
      </c>
      <c r="N16096" s="16"/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2" t="str">
        <f>TEXT(Table1[[#This Row],[order_date]], "MMM")</f>
        <v>Apr</v>
      </c>
      <c r="G16097" s="3">
        <v>0.72459490740740751</v>
      </c>
      <c r="H16097" s="6">
        <v>20.75</v>
      </c>
      <c r="I16097" s="5">
        <v>20.75</v>
      </c>
      <c r="J16097" t="s">
        <v>18</v>
      </c>
      <c r="K16097" t="s">
        <v>23</v>
      </c>
      <c r="L16097" t="s">
        <v>57</v>
      </c>
      <c r="M16097" t="s">
        <v>58</v>
      </c>
      <c r="N16097" s="16"/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2" t="str">
        <f>TEXT(Table1[[#This Row],[order_date]], "MMM")</f>
        <v>Apr</v>
      </c>
      <c r="G16098" s="3">
        <v>0.72459490740740751</v>
      </c>
      <c r="H16098" s="6">
        <v>16</v>
      </c>
      <c r="I16098" s="5">
        <v>16</v>
      </c>
      <c r="J16098" t="s">
        <v>30</v>
      </c>
      <c r="K16098" t="s">
        <v>19</v>
      </c>
      <c r="L16098" t="s">
        <v>78</v>
      </c>
      <c r="M16098" t="s">
        <v>79</v>
      </c>
      <c r="N16098" s="16"/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2" t="str">
        <f>TEXT(Table1[[#This Row],[order_date]], "MMM")</f>
        <v>Apr</v>
      </c>
      <c r="G16099" s="3">
        <v>0.72972222222222216</v>
      </c>
      <c r="H16099" s="6">
        <v>16.25</v>
      </c>
      <c r="I16099" s="5">
        <v>16.25</v>
      </c>
      <c r="J16099" t="s">
        <v>30</v>
      </c>
      <c r="K16099" t="s">
        <v>34</v>
      </c>
      <c r="L16099" t="s">
        <v>95</v>
      </c>
      <c r="M16099" t="s">
        <v>96</v>
      </c>
      <c r="N16099" s="16"/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2" t="str">
        <f>TEXT(Table1[[#This Row],[order_date]], "MMM")</f>
        <v>Apr</v>
      </c>
      <c r="G16100" s="3">
        <v>0.72972222222222216</v>
      </c>
      <c r="H16100" s="6">
        <v>12.5</v>
      </c>
      <c r="I16100" s="5">
        <v>12.5</v>
      </c>
      <c r="J16100" t="s">
        <v>13</v>
      </c>
      <c r="K16100" t="s">
        <v>34</v>
      </c>
      <c r="L16100" t="s">
        <v>54</v>
      </c>
      <c r="M16100" t="s">
        <v>55</v>
      </c>
      <c r="N16100" s="16"/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2" t="str">
        <f>TEXT(Table1[[#This Row],[order_date]], "MMM")</f>
        <v>Apr</v>
      </c>
      <c r="G16101" s="3">
        <v>0.73504629629629636</v>
      </c>
      <c r="H16101" s="6">
        <v>20.5</v>
      </c>
      <c r="I16101" s="5">
        <v>20.5</v>
      </c>
      <c r="J16101" t="s">
        <v>18</v>
      </c>
      <c r="K16101" t="s">
        <v>14</v>
      </c>
      <c r="L16101" t="s">
        <v>31</v>
      </c>
      <c r="M16101" t="s">
        <v>32</v>
      </c>
      <c r="N16101" s="16"/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2" t="str">
        <f>TEXT(Table1[[#This Row],[order_date]], "MMM")</f>
        <v>Apr</v>
      </c>
      <c r="G16102" s="3">
        <v>0.73504629629629636</v>
      </c>
      <c r="H16102" s="6">
        <v>25.5</v>
      </c>
      <c r="I16102" s="5">
        <v>25.5</v>
      </c>
      <c r="J16102" t="s">
        <v>98</v>
      </c>
      <c r="K16102" t="s">
        <v>14</v>
      </c>
      <c r="L16102" t="s">
        <v>99</v>
      </c>
      <c r="M16102" t="s">
        <v>100</v>
      </c>
      <c r="N16102" s="16"/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2" t="str">
        <f>TEXT(Table1[[#This Row],[order_date]], "MMM")</f>
        <v>Apr</v>
      </c>
      <c r="G16103" s="3">
        <v>0.73854166666666676</v>
      </c>
      <c r="H16103" s="6">
        <v>10.5</v>
      </c>
      <c r="I16103" s="5">
        <v>21</v>
      </c>
      <c r="J16103" t="s">
        <v>13</v>
      </c>
      <c r="K16103" t="s">
        <v>14</v>
      </c>
      <c r="L16103" t="s">
        <v>44</v>
      </c>
      <c r="M16103" t="s">
        <v>45</v>
      </c>
      <c r="N16103" s="16"/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2" t="str">
        <f>TEXT(Table1[[#This Row],[order_date]], "MMM")</f>
        <v>Apr</v>
      </c>
      <c r="G16104" s="3">
        <v>0.74069444444444443</v>
      </c>
      <c r="H16104" s="6">
        <v>12</v>
      </c>
      <c r="I16104" s="5">
        <v>12</v>
      </c>
      <c r="J16104" t="s">
        <v>13</v>
      </c>
      <c r="K16104" t="s">
        <v>14</v>
      </c>
      <c r="L16104" t="s">
        <v>15</v>
      </c>
      <c r="M16104" t="s">
        <v>16</v>
      </c>
      <c r="N16104" s="16"/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2" t="str">
        <f>TEXT(Table1[[#This Row],[order_date]], "MMM")</f>
        <v>Apr</v>
      </c>
      <c r="G16105" s="3">
        <v>0.74069444444444443</v>
      </c>
      <c r="H16105" s="6">
        <v>12</v>
      </c>
      <c r="I16105" s="5">
        <v>12</v>
      </c>
      <c r="J16105" t="s">
        <v>13</v>
      </c>
      <c r="K16105" t="s">
        <v>14</v>
      </c>
      <c r="L16105" t="s">
        <v>31</v>
      </c>
      <c r="M16105" t="s">
        <v>32</v>
      </c>
      <c r="N16105" s="16"/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2" t="str">
        <f>TEXT(Table1[[#This Row],[order_date]], "MMM")</f>
        <v>Apr</v>
      </c>
      <c r="G16106" s="3">
        <v>0.74069444444444443</v>
      </c>
      <c r="H16106" s="6">
        <v>20.25</v>
      </c>
      <c r="I16106" s="5">
        <v>20.25</v>
      </c>
      <c r="J16106" t="s">
        <v>18</v>
      </c>
      <c r="K16106" t="s">
        <v>19</v>
      </c>
      <c r="L16106" t="s">
        <v>51</v>
      </c>
      <c r="M16106" t="s">
        <v>52</v>
      </c>
      <c r="N16106" s="16"/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2" t="str">
        <f>TEXT(Table1[[#This Row],[order_date]], "MMM")</f>
        <v>Apr</v>
      </c>
      <c r="G16107" s="3">
        <v>0.75259259259259259</v>
      </c>
      <c r="H16107" s="6">
        <v>12.5</v>
      </c>
      <c r="I16107" s="5">
        <v>12.5</v>
      </c>
      <c r="J16107" t="s">
        <v>13</v>
      </c>
      <c r="K16107" t="s">
        <v>19</v>
      </c>
      <c r="L16107" t="s">
        <v>131</v>
      </c>
      <c r="M16107" t="s">
        <v>132</v>
      </c>
      <c r="N16107" s="16"/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2" t="str">
        <f>TEXT(Table1[[#This Row],[order_date]], "MMM")</f>
        <v>Apr</v>
      </c>
      <c r="G16108" s="3">
        <v>0.75259259259259259</v>
      </c>
      <c r="H16108" s="6">
        <v>16</v>
      </c>
      <c r="I16108" s="5">
        <v>16</v>
      </c>
      <c r="J16108" t="s">
        <v>30</v>
      </c>
      <c r="K16108" t="s">
        <v>14</v>
      </c>
      <c r="L16108" t="s">
        <v>99</v>
      </c>
      <c r="M16108" t="s">
        <v>100</v>
      </c>
      <c r="N16108" s="16"/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2" t="str">
        <f>TEXT(Table1[[#This Row],[order_date]], "MMM")</f>
        <v>Apr</v>
      </c>
      <c r="G16109" s="3">
        <v>0.77375000000000005</v>
      </c>
      <c r="H16109" s="6">
        <v>16.5</v>
      </c>
      <c r="I16109" s="5">
        <v>16.5</v>
      </c>
      <c r="J16109" t="s">
        <v>18</v>
      </c>
      <c r="K16109" t="s">
        <v>14</v>
      </c>
      <c r="L16109" t="s">
        <v>44</v>
      </c>
      <c r="M16109" t="s">
        <v>45</v>
      </c>
      <c r="N16109" s="16"/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2" t="str">
        <f>TEXT(Table1[[#This Row],[order_date]], "MMM")</f>
        <v>Apr</v>
      </c>
      <c r="G16110" s="3">
        <v>0.79317129629629635</v>
      </c>
      <c r="H16110" s="6">
        <v>15.25</v>
      </c>
      <c r="I16110" s="5">
        <v>15.25</v>
      </c>
      <c r="J16110" t="s">
        <v>18</v>
      </c>
      <c r="K16110" t="s">
        <v>14</v>
      </c>
      <c r="L16110" t="s">
        <v>41</v>
      </c>
      <c r="M16110" t="s">
        <v>42</v>
      </c>
      <c r="N16110" s="16"/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2" t="str">
        <f>TEXT(Table1[[#This Row],[order_date]], "MMM")</f>
        <v>Apr</v>
      </c>
      <c r="G16111" s="3">
        <v>0.81135416666666671</v>
      </c>
      <c r="H16111" s="6">
        <v>16.5</v>
      </c>
      <c r="I16111" s="5">
        <v>16.5</v>
      </c>
      <c r="J16111" t="s">
        <v>30</v>
      </c>
      <c r="K16111" t="s">
        <v>34</v>
      </c>
      <c r="L16111" t="s">
        <v>54</v>
      </c>
      <c r="M16111" t="s">
        <v>55</v>
      </c>
      <c r="N16111" s="16"/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2" t="str">
        <f>TEXT(Table1[[#This Row],[order_date]], "MMM")</f>
        <v>Apr</v>
      </c>
      <c r="G16112" s="3">
        <v>0.81135416666666671</v>
      </c>
      <c r="H16112" s="6">
        <v>16.75</v>
      </c>
      <c r="I16112" s="5">
        <v>16.75</v>
      </c>
      <c r="J16112" t="s">
        <v>30</v>
      </c>
      <c r="K16112" t="s">
        <v>23</v>
      </c>
      <c r="L16112" t="s">
        <v>47</v>
      </c>
      <c r="M16112" t="s">
        <v>48</v>
      </c>
      <c r="N16112" s="16"/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2" t="str">
        <f>TEXT(Table1[[#This Row],[order_date]], "MMM")</f>
        <v>Apr</v>
      </c>
      <c r="G16113" s="3">
        <v>0.81135416666666671</v>
      </c>
      <c r="H16113" s="6">
        <v>20.75</v>
      </c>
      <c r="I16113" s="5">
        <v>20.75</v>
      </c>
      <c r="J16113" t="s">
        <v>18</v>
      </c>
      <c r="K16113" t="s">
        <v>34</v>
      </c>
      <c r="L16113" t="s">
        <v>35</v>
      </c>
      <c r="M16113" t="s">
        <v>36</v>
      </c>
      <c r="N16113" s="16"/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2" t="str">
        <f>TEXT(Table1[[#This Row],[order_date]], "MMM")</f>
        <v>Apr</v>
      </c>
      <c r="G16114" s="3">
        <v>0.82589120370370372</v>
      </c>
      <c r="H16114" s="6">
        <v>12</v>
      </c>
      <c r="I16114" s="5">
        <v>12</v>
      </c>
      <c r="J16114" t="s">
        <v>13</v>
      </c>
      <c r="K16114" t="s">
        <v>14</v>
      </c>
      <c r="L16114" t="s">
        <v>15</v>
      </c>
      <c r="M16114" t="s">
        <v>16</v>
      </c>
      <c r="N16114" s="16"/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2" t="str">
        <f>TEXT(Table1[[#This Row],[order_date]], "MMM")</f>
        <v>Apr</v>
      </c>
      <c r="G16115" s="3">
        <v>0.82589120370370372</v>
      </c>
      <c r="H16115" s="6">
        <v>12.25</v>
      </c>
      <c r="I16115" s="5">
        <v>12.25</v>
      </c>
      <c r="J16115" t="s">
        <v>13</v>
      </c>
      <c r="K16115" t="s">
        <v>34</v>
      </c>
      <c r="L16115" t="s">
        <v>68</v>
      </c>
      <c r="M16115" t="s">
        <v>69</v>
      </c>
      <c r="N16115" s="16"/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2" t="str">
        <f>TEXT(Table1[[#This Row],[order_date]], "MMM")</f>
        <v>Apr</v>
      </c>
      <c r="G16116" s="3">
        <v>0.82589120370370372</v>
      </c>
      <c r="H16116" s="6">
        <v>12.5</v>
      </c>
      <c r="I16116" s="5">
        <v>12.5</v>
      </c>
      <c r="J16116" t="s">
        <v>13</v>
      </c>
      <c r="K16116" t="s">
        <v>34</v>
      </c>
      <c r="L16116" t="s">
        <v>138</v>
      </c>
      <c r="M16116" t="s">
        <v>139</v>
      </c>
      <c r="N16116" s="16"/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2" t="str">
        <f>TEXT(Table1[[#This Row],[order_date]], "MMM")</f>
        <v>Apr</v>
      </c>
      <c r="G16117" s="3">
        <v>0.82751157407407405</v>
      </c>
      <c r="H16117" s="6">
        <v>12</v>
      </c>
      <c r="I16117" s="5">
        <v>12</v>
      </c>
      <c r="J16117" t="s">
        <v>13</v>
      </c>
      <c r="K16117" t="s">
        <v>14</v>
      </c>
      <c r="L16117" t="s">
        <v>15</v>
      </c>
      <c r="M16117" t="s">
        <v>16</v>
      </c>
      <c r="N16117" s="16"/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2" t="str">
        <f>TEXT(Table1[[#This Row],[order_date]], "MMM")</f>
        <v>Apr</v>
      </c>
      <c r="G16118" s="3">
        <v>0.82751157407407405</v>
      </c>
      <c r="H16118" s="6">
        <v>20.25</v>
      </c>
      <c r="I16118" s="5">
        <v>20.25</v>
      </c>
      <c r="J16118" t="s">
        <v>18</v>
      </c>
      <c r="K16118" t="s">
        <v>19</v>
      </c>
      <c r="L16118" t="s">
        <v>90</v>
      </c>
      <c r="M16118" t="s">
        <v>91</v>
      </c>
      <c r="N16118" s="16"/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2" t="str">
        <f>TEXT(Table1[[#This Row],[order_date]], "MMM")</f>
        <v>Apr</v>
      </c>
      <c r="G16119" s="3">
        <v>0.82912037037037034</v>
      </c>
      <c r="H16119" s="6">
        <v>16.75</v>
      </c>
      <c r="I16119" s="5">
        <v>16.75</v>
      </c>
      <c r="J16119" t="s">
        <v>30</v>
      </c>
      <c r="K16119" t="s">
        <v>23</v>
      </c>
      <c r="L16119" t="s">
        <v>72</v>
      </c>
      <c r="M16119" t="s">
        <v>73</v>
      </c>
      <c r="N16119" s="16"/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2" t="str">
        <f>TEXT(Table1[[#This Row],[order_date]], "MMM")</f>
        <v>Apr</v>
      </c>
      <c r="G16120" s="3">
        <v>0.82912037037037034</v>
      </c>
      <c r="H16120" s="6">
        <v>16.5</v>
      </c>
      <c r="I16120" s="5">
        <v>16.5</v>
      </c>
      <c r="J16120" t="s">
        <v>30</v>
      </c>
      <c r="K16120" t="s">
        <v>34</v>
      </c>
      <c r="L16120" t="s">
        <v>54</v>
      </c>
      <c r="M16120" t="s">
        <v>55</v>
      </c>
      <c r="N16120" s="16"/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2" t="str">
        <f>TEXT(Table1[[#This Row],[order_date]], "MMM")</f>
        <v>Apr</v>
      </c>
      <c r="G16121" s="3">
        <v>0.82912037037037034</v>
      </c>
      <c r="H16121" s="6">
        <v>16</v>
      </c>
      <c r="I16121" s="5">
        <v>16</v>
      </c>
      <c r="J16121" t="s">
        <v>30</v>
      </c>
      <c r="K16121" t="s">
        <v>19</v>
      </c>
      <c r="L16121" t="s">
        <v>78</v>
      </c>
      <c r="M16121" t="s">
        <v>79</v>
      </c>
      <c r="N16121" s="16"/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2" t="str">
        <f>TEXT(Table1[[#This Row],[order_date]], "MMM")</f>
        <v>Apr</v>
      </c>
      <c r="G16122" s="3">
        <v>0.83532407407407405</v>
      </c>
      <c r="H16122" s="6">
        <v>23.65</v>
      </c>
      <c r="I16122" s="5">
        <v>23.65</v>
      </c>
      <c r="J16122" t="s">
        <v>13</v>
      </c>
      <c r="K16122" t="s">
        <v>34</v>
      </c>
      <c r="L16122" t="s">
        <v>108</v>
      </c>
      <c r="M16122" t="s">
        <v>109</v>
      </c>
      <c r="N16122" s="16"/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2" t="str">
        <f>TEXT(Table1[[#This Row],[order_date]], "MMM")</f>
        <v>Apr</v>
      </c>
      <c r="G16123" s="3">
        <v>0.83532407407407405</v>
      </c>
      <c r="H16123" s="6">
        <v>20.25</v>
      </c>
      <c r="I16123" s="5">
        <v>20.25</v>
      </c>
      <c r="J16123" t="s">
        <v>18</v>
      </c>
      <c r="K16123" t="s">
        <v>19</v>
      </c>
      <c r="L16123" t="s">
        <v>51</v>
      </c>
      <c r="M16123" t="s">
        <v>52</v>
      </c>
      <c r="N16123" s="16"/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2" t="str">
        <f>TEXT(Table1[[#This Row],[order_date]], "MMM")</f>
        <v>Apr</v>
      </c>
      <c r="G16124" s="3">
        <v>0.83532407407407405</v>
      </c>
      <c r="H16124" s="6">
        <v>20.75</v>
      </c>
      <c r="I16124" s="5">
        <v>20.75</v>
      </c>
      <c r="J16124" t="s">
        <v>18</v>
      </c>
      <c r="K16124" t="s">
        <v>34</v>
      </c>
      <c r="L16124" t="s">
        <v>102</v>
      </c>
      <c r="M16124" t="s">
        <v>103</v>
      </c>
      <c r="N16124" s="16"/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2" t="str">
        <f>TEXT(Table1[[#This Row],[order_date]], "MMM")</f>
        <v>Apr</v>
      </c>
      <c r="G16125" s="3">
        <v>0.83532407407407405</v>
      </c>
      <c r="H16125" s="6">
        <v>12</v>
      </c>
      <c r="I16125" s="5">
        <v>12</v>
      </c>
      <c r="J16125" t="s">
        <v>13</v>
      </c>
      <c r="K16125" t="s">
        <v>14</v>
      </c>
      <c r="L16125" t="s">
        <v>99</v>
      </c>
      <c r="M16125" t="s">
        <v>100</v>
      </c>
      <c r="N16125" s="16"/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2" t="str">
        <f>TEXT(Table1[[#This Row],[order_date]], "MMM")</f>
        <v>Apr</v>
      </c>
      <c r="G16126" s="3">
        <v>0.84417824074074066</v>
      </c>
      <c r="H16126" s="6">
        <v>20.25</v>
      </c>
      <c r="I16126" s="5">
        <v>20.25</v>
      </c>
      <c r="J16126" t="s">
        <v>18</v>
      </c>
      <c r="K16126" t="s">
        <v>19</v>
      </c>
      <c r="L16126" t="s">
        <v>51</v>
      </c>
      <c r="M16126" t="s">
        <v>52</v>
      </c>
      <c r="N16126" s="16"/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2" t="str">
        <f>TEXT(Table1[[#This Row],[order_date]], "MMM")</f>
        <v>Apr</v>
      </c>
      <c r="G16127" s="3">
        <v>0.84417824074074066</v>
      </c>
      <c r="H16127" s="6">
        <v>12.5</v>
      </c>
      <c r="I16127" s="5">
        <v>12.5</v>
      </c>
      <c r="J16127" t="s">
        <v>13</v>
      </c>
      <c r="K16127" t="s">
        <v>34</v>
      </c>
      <c r="L16127" t="s">
        <v>128</v>
      </c>
      <c r="M16127" t="s">
        <v>129</v>
      </c>
      <c r="N16127" s="16"/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2" t="str">
        <f>TEXT(Table1[[#This Row],[order_date]], "MMM")</f>
        <v>Apr</v>
      </c>
      <c r="G16128" s="3">
        <v>0.84417824074074066</v>
      </c>
      <c r="H16128" s="6">
        <v>16.5</v>
      </c>
      <c r="I16128" s="5">
        <v>16.5</v>
      </c>
      <c r="J16128" t="s">
        <v>30</v>
      </c>
      <c r="K16128" t="s">
        <v>34</v>
      </c>
      <c r="L16128" t="s">
        <v>35</v>
      </c>
      <c r="M16128" t="s">
        <v>36</v>
      </c>
      <c r="N16128" s="16"/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2" t="str">
        <f>TEXT(Table1[[#This Row],[order_date]], "MMM")</f>
        <v>Apr</v>
      </c>
      <c r="G16129" s="3">
        <v>0.84844907407407411</v>
      </c>
      <c r="H16129" s="6">
        <v>20.75</v>
      </c>
      <c r="I16129" s="5">
        <v>20.75</v>
      </c>
      <c r="J16129" t="s">
        <v>18</v>
      </c>
      <c r="K16129" t="s">
        <v>23</v>
      </c>
      <c r="L16129" t="s">
        <v>47</v>
      </c>
      <c r="M16129" t="s">
        <v>48</v>
      </c>
      <c r="N16129" s="16"/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2" t="str">
        <f>TEXT(Table1[[#This Row],[order_date]], "MMM")</f>
        <v>Apr</v>
      </c>
      <c r="G16130" s="3">
        <v>0.84885416666666658</v>
      </c>
      <c r="H16130" s="6">
        <v>12</v>
      </c>
      <c r="I16130" s="5">
        <v>12</v>
      </c>
      <c r="J16130" t="s">
        <v>13</v>
      </c>
      <c r="K16130" t="s">
        <v>14</v>
      </c>
      <c r="L16130" t="s">
        <v>31</v>
      </c>
      <c r="M16130" t="s">
        <v>32</v>
      </c>
      <c r="N16130" s="16"/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2" t="str">
        <f>TEXT(Table1[[#This Row],[order_date]], "MMM")</f>
        <v>Apr</v>
      </c>
      <c r="G16131" s="3">
        <v>0.851099537037037</v>
      </c>
      <c r="H16131" s="6">
        <v>12.75</v>
      </c>
      <c r="I16131" s="5">
        <v>12.75</v>
      </c>
      <c r="J16131" t="s">
        <v>13</v>
      </c>
      <c r="K16131" t="s">
        <v>23</v>
      </c>
      <c r="L16131" t="s">
        <v>47</v>
      </c>
      <c r="M16131" t="s">
        <v>48</v>
      </c>
      <c r="N16131" s="16"/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2" t="str">
        <f>TEXT(Table1[[#This Row],[order_date]], "MMM")</f>
        <v>Apr</v>
      </c>
      <c r="G16132" s="3">
        <v>0.85167824074074072</v>
      </c>
      <c r="H16132" s="6">
        <v>20.75</v>
      </c>
      <c r="I16132" s="5">
        <v>20.75</v>
      </c>
      <c r="J16132" t="s">
        <v>18</v>
      </c>
      <c r="K16132" t="s">
        <v>23</v>
      </c>
      <c r="L16132" t="s">
        <v>47</v>
      </c>
      <c r="M16132" t="s">
        <v>48</v>
      </c>
      <c r="N16132" s="16"/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2" t="str">
        <f>TEXT(Table1[[#This Row],[order_date]], "MMM")</f>
        <v>Apr</v>
      </c>
      <c r="G16133" s="3">
        <v>0.85167824074074072</v>
      </c>
      <c r="H16133" s="6">
        <v>16</v>
      </c>
      <c r="I16133" s="5">
        <v>16</v>
      </c>
      <c r="J16133" t="s">
        <v>30</v>
      </c>
      <c r="K16133" t="s">
        <v>19</v>
      </c>
      <c r="L16133" t="s">
        <v>78</v>
      </c>
      <c r="M16133" t="s">
        <v>79</v>
      </c>
      <c r="N16133" s="16"/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2" t="str">
        <f>TEXT(Table1[[#This Row],[order_date]], "MMM")</f>
        <v>Apr</v>
      </c>
      <c r="G16134" s="3">
        <v>0.85628472222222218</v>
      </c>
      <c r="H16134" s="6">
        <v>16</v>
      </c>
      <c r="I16134" s="5">
        <v>16</v>
      </c>
      <c r="J16134" t="s">
        <v>30</v>
      </c>
      <c r="K16134" t="s">
        <v>14</v>
      </c>
      <c r="L16134" t="s">
        <v>87</v>
      </c>
      <c r="M16134" t="s">
        <v>88</v>
      </c>
      <c r="N16134" s="16"/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2" t="str">
        <f>TEXT(Table1[[#This Row],[order_date]], "MMM")</f>
        <v>Apr</v>
      </c>
      <c r="G16135" s="3">
        <v>0.85628472222222218</v>
      </c>
      <c r="H16135" s="6">
        <v>12.5</v>
      </c>
      <c r="I16135" s="5">
        <v>12.5</v>
      </c>
      <c r="J16135" t="s">
        <v>13</v>
      </c>
      <c r="K16135" t="s">
        <v>34</v>
      </c>
      <c r="L16135" t="s">
        <v>138</v>
      </c>
      <c r="M16135" t="s">
        <v>139</v>
      </c>
      <c r="N16135" s="16"/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2" t="str">
        <f>TEXT(Table1[[#This Row],[order_date]], "MMM")</f>
        <v>Apr</v>
      </c>
      <c r="G16136" s="3">
        <v>0.85900462962962953</v>
      </c>
      <c r="H16136" s="6">
        <v>16.5</v>
      </c>
      <c r="I16136" s="5">
        <v>16.5</v>
      </c>
      <c r="J16136" t="s">
        <v>30</v>
      </c>
      <c r="K16136" t="s">
        <v>34</v>
      </c>
      <c r="L16136" t="s">
        <v>75</v>
      </c>
      <c r="M16136" t="s">
        <v>76</v>
      </c>
      <c r="N16136" s="16"/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2" t="str">
        <f>TEXT(Table1[[#This Row],[order_date]], "MMM")</f>
        <v>Apr</v>
      </c>
      <c r="G16137" s="3">
        <v>0.89276620370370363</v>
      </c>
      <c r="H16137" s="6">
        <v>20.75</v>
      </c>
      <c r="I16137" s="5">
        <v>20.75</v>
      </c>
      <c r="J16137" t="s">
        <v>18</v>
      </c>
      <c r="K16137" t="s">
        <v>23</v>
      </c>
      <c r="L16137" t="s">
        <v>72</v>
      </c>
      <c r="M16137" t="s">
        <v>73</v>
      </c>
      <c r="N16137" s="16"/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2" t="str">
        <f>TEXT(Table1[[#This Row],[order_date]], "MMM")</f>
        <v>Apr</v>
      </c>
      <c r="G16138" s="3">
        <v>0.89276620370370363</v>
      </c>
      <c r="H16138" s="6">
        <v>10.5</v>
      </c>
      <c r="I16138" s="5">
        <v>10.5</v>
      </c>
      <c r="J16138" t="s">
        <v>13</v>
      </c>
      <c r="K16138" t="s">
        <v>14</v>
      </c>
      <c r="L16138" t="s">
        <v>44</v>
      </c>
      <c r="M16138" t="s">
        <v>45</v>
      </c>
      <c r="N16138" s="16"/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2" t="str">
        <f>TEXT(Table1[[#This Row],[order_date]], "MMM")</f>
        <v>Apr</v>
      </c>
      <c r="G16139" s="3">
        <v>0.91296296296296298</v>
      </c>
      <c r="H16139" s="6">
        <v>20.25</v>
      </c>
      <c r="I16139" s="5">
        <v>20.25</v>
      </c>
      <c r="J16139" t="s">
        <v>18</v>
      </c>
      <c r="K16139" t="s">
        <v>19</v>
      </c>
      <c r="L16139" t="s">
        <v>147</v>
      </c>
      <c r="M16139" t="s">
        <v>148</v>
      </c>
      <c r="N16139" s="16"/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2" t="str">
        <f>TEXT(Table1[[#This Row],[order_date]], "MMM")</f>
        <v>Apr</v>
      </c>
      <c r="G16140" s="3">
        <v>0.48136574074074073</v>
      </c>
      <c r="H16140" s="6">
        <v>20.75</v>
      </c>
      <c r="I16140" s="5">
        <v>20.75</v>
      </c>
      <c r="J16140" t="s">
        <v>18</v>
      </c>
      <c r="K16140" t="s">
        <v>34</v>
      </c>
      <c r="L16140" t="s">
        <v>54</v>
      </c>
      <c r="M16140" t="s">
        <v>55</v>
      </c>
      <c r="N16140" s="16"/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2" t="str">
        <f>TEXT(Table1[[#This Row],[order_date]], "MMM")</f>
        <v>Apr</v>
      </c>
      <c r="G16141" s="3">
        <v>0.49538194444444444</v>
      </c>
      <c r="H16141" s="6">
        <v>10.5</v>
      </c>
      <c r="I16141" s="5">
        <v>10.5</v>
      </c>
      <c r="J16141" t="s">
        <v>13</v>
      </c>
      <c r="K16141" t="s">
        <v>14</v>
      </c>
      <c r="L16141" t="s">
        <v>44</v>
      </c>
      <c r="M16141" t="s">
        <v>45</v>
      </c>
      <c r="N16141" s="16"/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2" t="str">
        <f>TEXT(Table1[[#This Row],[order_date]], "MMM")</f>
        <v>Apr</v>
      </c>
      <c r="G16142" s="3">
        <v>0.49538194444444444</v>
      </c>
      <c r="H16142" s="6">
        <v>14.5</v>
      </c>
      <c r="I16142" s="5">
        <v>14.5</v>
      </c>
      <c r="J16142" t="s">
        <v>30</v>
      </c>
      <c r="K16142" t="s">
        <v>14</v>
      </c>
      <c r="L16142" t="s">
        <v>81</v>
      </c>
      <c r="M16142" t="s">
        <v>82</v>
      </c>
      <c r="N16142" s="16"/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2" t="str">
        <f>TEXT(Table1[[#This Row],[order_date]], "MMM")</f>
        <v>Apr</v>
      </c>
      <c r="G16143" s="3">
        <v>0.49618055555555557</v>
      </c>
      <c r="H16143" s="6">
        <v>16.5</v>
      </c>
      <c r="I16143" s="5">
        <v>16.5</v>
      </c>
      <c r="J16143" t="s">
        <v>30</v>
      </c>
      <c r="K16143" t="s">
        <v>34</v>
      </c>
      <c r="L16143" t="s">
        <v>75</v>
      </c>
      <c r="M16143" t="s">
        <v>76</v>
      </c>
      <c r="N16143" s="16"/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2" t="str">
        <f>TEXT(Table1[[#This Row],[order_date]], "MMM")</f>
        <v>Apr</v>
      </c>
      <c r="G16144" s="3">
        <v>0.49810185185185185</v>
      </c>
      <c r="H16144" s="6">
        <v>20.75</v>
      </c>
      <c r="I16144" s="5">
        <v>20.75</v>
      </c>
      <c r="J16144" t="s">
        <v>18</v>
      </c>
      <c r="K16144" t="s">
        <v>23</v>
      </c>
      <c r="L16144" t="s">
        <v>38</v>
      </c>
      <c r="M16144" t="s">
        <v>39</v>
      </c>
      <c r="N16144" s="16"/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2" t="str">
        <f>TEXT(Table1[[#This Row],[order_date]], "MMM")</f>
        <v>Apr</v>
      </c>
      <c r="G16145" s="3">
        <v>0.49810185185185185</v>
      </c>
      <c r="H16145" s="6">
        <v>20.5</v>
      </c>
      <c r="I16145" s="5">
        <v>20.5</v>
      </c>
      <c r="J16145" t="s">
        <v>18</v>
      </c>
      <c r="K16145" t="s">
        <v>14</v>
      </c>
      <c r="L16145" t="s">
        <v>31</v>
      </c>
      <c r="M16145" t="s">
        <v>32</v>
      </c>
      <c r="N16145" s="16"/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2" t="str">
        <f>TEXT(Table1[[#This Row],[order_date]], "MMM")</f>
        <v>Apr</v>
      </c>
      <c r="G16146" s="3">
        <v>0.49810185185185185</v>
      </c>
      <c r="H16146" s="6">
        <v>16.5</v>
      </c>
      <c r="I16146" s="5">
        <v>16.5</v>
      </c>
      <c r="J16146" t="s">
        <v>30</v>
      </c>
      <c r="K16146" t="s">
        <v>34</v>
      </c>
      <c r="L16146" t="s">
        <v>54</v>
      </c>
      <c r="M16146" t="s">
        <v>55</v>
      </c>
      <c r="N16146" s="16"/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2" t="str">
        <f>TEXT(Table1[[#This Row],[order_date]], "MMM")</f>
        <v>Apr</v>
      </c>
      <c r="G16147" s="3">
        <v>0.49810185185185185</v>
      </c>
      <c r="H16147" s="6">
        <v>12</v>
      </c>
      <c r="I16147" s="5">
        <v>12</v>
      </c>
      <c r="J16147" t="s">
        <v>13</v>
      </c>
      <c r="K16147" t="s">
        <v>19</v>
      </c>
      <c r="L16147" t="s">
        <v>90</v>
      </c>
      <c r="M16147" t="s">
        <v>91</v>
      </c>
      <c r="N16147" s="16"/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2" t="str">
        <f>TEXT(Table1[[#This Row],[order_date]], "MMM")</f>
        <v>Apr</v>
      </c>
      <c r="G16148" s="3">
        <v>0.5013657407407407</v>
      </c>
      <c r="H16148" s="6">
        <v>12.5</v>
      </c>
      <c r="I16148" s="5">
        <v>12.5</v>
      </c>
      <c r="J16148" t="s">
        <v>13</v>
      </c>
      <c r="K16148" t="s">
        <v>34</v>
      </c>
      <c r="L16148" t="s">
        <v>128</v>
      </c>
      <c r="M16148" t="s">
        <v>129</v>
      </c>
      <c r="N16148" s="16"/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2" t="str">
        <f>TEXT(Table1[[#This Row],[order_date]], "MMM")</f>
        <v>Apr</v>
      </c>
      <c r="G16149" s="3">
        <v>0.51104166666666673</v>
      </c>
      <c r="H16149" s="6">
        <v>20.75</v>
      </c>
      <c r="I16149" s="5">
        <v>20.75</v>
      </c>
      <c r="J16149" t="s">
        <v>18</v>
      </c>
      <c r="K16149" t="s">
        <v>23</v>
      </c>
      <c r="L16149" t="s">
        <v>141</v>
      </c>
      <c r="M16149" t="s">
        <v>142</v>
      </c>
      <c r="N16149" s="16"/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2" t="str">
        <f>TEXT(Table1[[#This Row],[order_date]], "MMM")</f>
        <v>Apr</v>
      </c>
      <c r="G16150" s="3">
        <v>0.51104166666666673</v>
      </c>
      <c r="H16150" s="6">
        <v>20.5</v>
      </c>
      <c r="I16150" s="5">
        <v>20.5</v>
      </c>
      <c r="J16150" t="s">
        <v>18</v>
      </c>
      <c r="K16150" t="s">
        <v>14</v>
      </c>
      <c r="L16150" t="s">
        <v>99</v>
      </c>
      <c r="M16150" t="s">
        <v>100</v>
      </c>
      <c r="N16150" s="16"/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2" t="str">
        <f>TEXT(Table1[[#This Row],[order_date]], "MMM")</f>
        <v>Apr</v>
      </c>
      <c r="G16151" s="3">
        <v>0.51459490740740743</v>
      </c>
      <c r="H16151" s="6">
        <v>16</v>
      </c>
      <c r="I16151" s="5">
        <v>16</v>
      </c>
      <c r="J16151" t="s">
        <v>30</v>
      </c>
      <c r="K16151" t="s">
        <v>14</v>
      </c>
      <c r="L16151" t="s">
        <v>31</v>
      </c>
      <c r="M16151" t="s">
        <v>32</v>
      </c>
      <c r="N16151" s="16"/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2" t="str">
        <f>TEXT(Table1[[#This Row],[order_date]], "MMM")</f>
        <v>Apr</v>
      </c>
      <c r="G16152" s="3">
        <v>0.52384259259259258</v>
      </c>
      <c r="H16152" s="6">
        <v>12</v>
      </c>
      <c r="I16152" s="5">
        <v>12</v>
      </c>
      <c r="J16152" t="s">
        <v>13</v>
      </c>
      <c r="K16152" t="s">
        <v>14</v>
      </c>
      <c r="L16152" t="s">
        <v>15</v>
      </c>
      <c r="M16152" t="s">
        <v>16</v>
      </c>
      <c r="N16152" s="16"/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2" t="str">
        <f>TEXT(Table1[[#This Row],[order_date]], "MMM")</f>
        <v>Apr</v>
      </c>
      <c r="G16153" s="3">
        <v>0.52384259259259258</v>
      </c>
      <c r="H16153" s="6">
        <v>12.75</v>
      </c>
      <c r="I16153" s="5">
        <v>12.75</v>
      </c>
      <c r="J16153" t="s">
        <v>13</v>
      </c>
      <c r="K16153" t="s">
        <v>23</v>
      </c>
      <c r="L16153" t="s">
        <v>24</v>
      </c>
      <c r="M16153" t="s">
        <v>25</v>
      </c>
      <c r="N16153" s="16"/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2" t="str">
        <f>TEXT(Table1[[#This Row],[order_date]], "MMM")</f>
        <v>Apr</v>
      </c>
      <c r="G16154" s="3">
        <v>0.52627314814814818</v>
      </c>
      <c r="H16154" s="6">
        <v>20.75</v>
      </c>
      <c r="I16154" s="5">
        <v>20.75</v>
      </c>
      <c r="J16154" t="s">
        <v>18</v>
      </c>
      <c r="K16154" t="s">
        <v>23</v>
      </c>
      <c r="L16154" t="s">
        <v>38</v>
      </c>
      <c r="M16154" t="s">
        <v>39</v>
      </c>
      <c r="N16154" s="16"/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2" t="str">
        <f>TEXT(Table1[[#This Row],[order_date]], "MMM")</f>
        <v>Apr</v>
      </c>
      <c r="G16155" s="3">
        <v>0.52627314814814818</v>
      </c>
      <c r="H16155" s="6">
        <v>20.5</v>
      </c>
      <c r="I16155" s="5">
        <v>20.5</v>
      </c>
      <c r="J16155" t="s">
        <v>18</v>
      </c>
      <c r="K16155" t="s">
        <v>14</v>
      </c>
      <c r="L16155" t="s">
        <v>31</v>
      </c>
      <c r="M16155" t="s">
        <v>32</v>
      </c>
      <c r="N16155" s="16"/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2" t="str">
        <f>TEXT(Table1[[#This Row],[order_date]], "MMM")</f>
        <v>Apr</v>
      </c>
      <c r="G16156" s="3">
        <v>0.52783564814814821</v>
      </c>
      <c r="H16156" s="6">
        <v>16.75</v>
      </c>
      <c r="I16156" s="5">
        <v>16.75</v>
      </c>
      <c r="J16156" t="s">
        <v>30</v>
      </c>
      <c r="K16156" t="s">
        <v>23</v>
      </c>
      <c r="L16156" t="s">
        <v>72</v>
      </c>
      <c r="M16156" t="s">
        <v>73</v>
      </c>
      <c r="N16156" s="16"/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2" t="str">
        <f>TEXT(Table1[[#This Row],[order_date]], "MMM")</f>
        <v>Apr</v>
      </c>
      <c r="G16157" s="3">
        <v>0.52783564814814821</v>
      </c>
      <c r="H16157" s="6">
        <v>20.75</v>
      </c>
      <c r="I16157" s="5">
        <v>20.75</v>
      </c>
      <c r="J16157" t="s">
        <v>18</v>
      </c>
      <c r="K16157" t="s">
        <v>23</v>
      </c>
      <c r="L16157" t="s">
        <v>141</v>
      </c>
      <c r="M16157" t="s">
        <v>142</v>
      </c>
      <c r="N16157" s="16"/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2" t="str">
        <f>TEXT(Table1[[#This Row],[order_date]], "MMM")</f>
        <v>Apr</v>
      </c>
      <c r="G16158" s="3">
        <v>0.52783564814814821</v>
      </c>
      <c r="H16158" s="6">
        <v>12</v>
      </c>
      <c r="I16158" s="5">
        <v>12</v>
      </c>
      <c r="J16158" t="s">
        <v>13</v>
      </c>
      <c r="K16158" t="s">
        <v>19</v>
      </c>
      <c r="L16158" t="s">
        <v>84</v>
      </c>
      <c r="M16158" t="s">
        <v>85</v>
      </c>
      <c r="N16158" s="16"/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2" t="str">
        <f>TEXT(Table1[[#This Row],[order_date]], "MMM")</f>
        <v>Apr</v>
      </c>
      <c r="G16159" s="3">
        <v>0.53844907407407405</v>
      </c>
      <c r="H16159" s="6">
        <v>15.25</v>
      </c>
      <c r="I16159" s="5">
        <v>15.25</v>
      </c>
      <c r="J16159" t="s">
        <v>18</v>
      </c>
      <c r="K16159" t="s">
        <v>14</v>
      </c>
      <c r="L16159" t="s">
        <v>41</v>
      </c>
      <c r="M16159" t="s">
        <v>42</v>
      </c>
      <c r="N16159" s="16"/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2" t="str">
        <f>TEXT(Table1[[#This Row],[order_date]], "MMM")</f>
        <v>Apr</v>
      </c>
      <c r="G16160" s="3">
        <v>0.53844907407407405</v>
      </c>
      <c r="H16160" s="6">
        <v>16.5</v>
      </c>
      <c r="I16160" s="5">
        <v>16.5</v>
      </c>
      <c r="J16160" t="s">
        <v>30</v>
      </c>
      <c r="K16160" t="s">
        <v>34</v>
      </c>
      <c r="L16160" t="s">
        <v>102</v>
      </c>
      <c r="M16160" t="s">
        <v>103</v>
      </c>
      <c r="N16160" s="16"/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2" t="str">
        <f>TEXT(Table1[[#This Row],[order_date]], "MMM")</f>
        <v>Apr</v>
      </c>
      <c r="G16161" s="3">
        <v>0.53877314814814814</v>
      </c>
      <c r="H16161" s="6">
        <v>20.75</v>
      </c>
      <c r="I16161" s="5">
        <v>20.75</v>
      </c>
      <c r="J16161" t="s">
        <v>18</v>
      </c>
      <c r="K16161" t="s">
        <v>23</v>
      </c>
      <c r="L16161" t="s">
        <v>38</v>
      </c>
      <c r="M16161" t="s">
        <v>39</v>
      </c>
      <c r="N16161" s="16"/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2" t="str">
        <f>TEXT(Table1[[#This Row],[order_date]], "MMM")</f>
        <v>Apr</v>
      </c>
      <c r="G16162" s="3">
        <v>0.53877314814814814</v>
      </c>
      <c r="H16162" s="6">
        <v>16</v>
      </c>
      <c r="I16162" s="5">
        <v>16</v>
      </c>
      <c r="J16162" t="s">
        <v>30</v>
      </c>
      <c r="K16162" t="s">
        <v>19</v>
      </c>
      <c r="L16162" t="s">
        <v>84</v>
      </c>
      <c r="M16162" t="s">
        <v>85</v>
      </c>
      <c r="N16162" s="16"/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2" t="str">
        <f>TEXT(Table1[[#This Row],[order_date]], "MMM")</f>
        <v>Apr</v>
      </c>
      <c r="G16163" s="3">
        <v>0.53877314814814814</v>
      </c>
      <c r="H16163" s="6">
        <v>12</v>
      </c>
      <c r="I16163" s="5">
        <v>12</v>
      </c>
      <c r="J16163" t="s">
        <v>13</v>
      </c>
      <c r="K16163" t="s">
        <v>19</v>
      </c>
      <c r="L16163" t="s">
        <v>84</v>
      </c>
      <c r="M16163" t="s">
        <v>85</v>
      </c>
      <c r="N16163" s="16"/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2" t="str">
        <f>TEXT(Table1[[#This Row],[order_date]], "MMM")</f>
        <v>Apr</v>
      </c>
      <c r="G16164" s="3">
        <v>0.53877314814814814</v>
      </c>
      <c r="H16164" s="6">
        <v>16</v>
      </c>
      <c r="I16164" s="5">
        <v>16</v>
      </c>
      <c r="J16164" t="s">
        <v>30</v>
      </c>
      <c r="K16164" t="s">
        <v>14</v>
      </c>
      <c r="L16164" t="s">
        <v>63</v>
      </c>
      <c r="M16164" t="s">
        <v>64</v>
      </c>
      <c r="N16164" s="16"/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2" t="str">
        <f>TEXT(Table1[[#This Row],[order_date]], "MMM")</f>
        <v>Apr</v>
      </c>
      <c r="G16165" s="3">
        <v>0.54515046296296299</v>
      </c>
      <c r="H16165" s="6">
        <v>20.75</v>
      </c>
      <c r="I16165" s="5">
        <v>20.75</v>
      </c>
      <c r="J16165" t="s">
        <v>18</v>
      </c>
      <c r="K16165" t="s">
        <v>23</v>
      </c>
      <c r="L16165" t="s">
        <v>38</v>
      </c>
      <c r="M16165" t="s">
        <v>39</v>
      </c>
      <c r="N16165" s="16"/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2" t="str">
        <f>TEXT(Table1[[#This Row],[order_date]], "MMM")</f>
        <v>Apr</v>
      </c>
      <c r="G16166" s="3">
        <v>0.54515046296296299</v>
      </c>
      <c r="H16166" s="6">
        <v>20.75</v>
      </c>
      <c r="I16166" s="5">
        <v>20.75</v>
      </c>
      <c r="J16166" t="s">
        <v>18</v>
      </c>
      <c r="K16166" t="s">
        <v>23</v>
      </c>
      <c r="L16166" t="s">
        <v>57</v>
      </c>
      <c r="M16166" t="s">
        <v>58</v>
      </c>
      <c r="N16166" s="16"/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2" t="str">
        <f>TEXT(Table1[[#This Row],[order_date]], "MMM")</f>
        <v>Apr</v>
      </c>
      <c r="G16167" s="3">
        <v>0.54515046296296299</v>
      </c>
      <c r="H16167" s="6">
        <v>20.75</v>
      </c>
      <c r="I16167" s="5">
        <v>20.75</v>
      </c>
      <c r="J16167" t="s">
        <v>18</v>
      </c>
      <c r="K16167" t="s">
        <v>23</v>
      </c>
      <c r="L16167" t="s">
        <v>72</v>
      </c>
      <c r="M16167" t="s">
        <v>73</v>
      </c>
      <c r="N16167" s="16"/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2" t="str">
        <f>TEXT(Table1[[#This Row],[order_date]], "MMM")</f>
        <v>Apr</v>
      </c>
      <c r="G16168" s="3">
        <v>0.54515046296296299</v>
      </c>
      <c r="H16168" s="6">
        <v>12</v>
      </c>
      <c r="I16168" s="5">
        <v>12</v>
      </c>
      <c r="J16168" t="s">
        <v>13</v>
      </c>
      <c r="K16168" t="s">
        <v>14</v>
      </c>
      <c r="L16168" t="s">
        <v>63</v>
      </c>
      <c r="M16168" t="s">
        <v>64</v>
      </c>
      <c r="N16168" s="16"/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2" t="str">
        <f>TEXT(Table1[[#This Row],[order_date]], "MMM")</f>
        <v>Apr</v>
      </c>
      <c r="G16169" s="3">
        <v>0.54515046296296299</v>
      </c>
      <c r="H16169" s="6">
        <v>12</v>
      </c>
      <c r="I16169" s="5">
        <v>12</v>
      </c>
      <c r="J16169" t="s">
        <v>13</v>
      </c>
      <c r="K16169" t="s">
        <v>19</v>
      </c>
      <c r="L16169" t="s">
        <v>147</v>
      </c>
      <c r="M16169" t="s">
        <v>148</v>
      </c>
      <c r="N16169" s="16"/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2" t="str">
        <f>TEXT(Table1[[#This Row],[order_date]], "MMM")</f>
        <v>Apr</v>
      </c>
      <c r="G16170" s="3">
        <v>0.54515046296296299</v>
      </c>
      <c r="H16170" s="6">
        <v>16</v>
      </c>
      <c r="I16170" s="5">
        <v>16</v>
      </c>
      <c r="J16170" t="s">
        <v>30</v>
      </c>
      <c r="K16170" t="s">
        <v>14</v>
      </c>
      <c r="L16170" t="s">
        <v>87</v>
      </c>
      <c r="M16170" t="s">
        <v>88</v>
      </c>
      <c r="N16170" s="16"/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2" t="str">
        <f>TEXT(Table1[[#This Row],[order_date]], "MMM")</f>
        <v>Apr</v>
      </c>
      <c r="G16171" s="3">
        <v>0.54515046296296299</v>
      </c>
      <c r="H16171" s="6">
        <v>14.5</v>
      </c>
      <c r="I16171" s="5">
        <v>14.5</v>
      </c>
      <c r="J16171" t="s">
        <v>30</v>
      </c>
      <c r="K16171" t="s">
        <v>14</v>
      </c>
      <c r="L16171" t="s">
        <v>81</v>
      </c>
      <c r="M16171" t="s">
        <v>82</v>
      </c>
      <c r="N16171" s="16"/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2" t="str">
        <f>TEXT(Table1[[#This Row],[order_date]], "MMM")</f>
        <v>Apr</v>
      </c>
      <c r="G16172" s="3">
        <v>0.54515046296296299</v>
      </c>
      <c r="H16172" s="6">
        <v>12.5</v>
      </c>
      <c r="I16172" s="5">
        <v>12.5</v>
      </c>
      <c r="J16172" t="s">
        <v>13</v>
      </c>
      <c r="K16172" t="s">
        <v>34</v>
      </c>
      <c r="L16172" t="s">
        <v>102</v>
      </c>
      <c r="M16172" t="s">
        <v>103</v>
      </c>
      <c r="N16172" s="16"/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2" t="str">
        <f>TEXT(Table1[[#This Row],[order_date]], "MMM")</f>
        <v>Apr</v>
      </c>
      <c r="G16173" s="3">
        <v>0.54515046296296299</v>
      </c>
      <c r="H16173" s="6">
        <v>20.75</v>
      </c>
      <c r="I16173" s="5">
        <v>20.75</v>
      </c>
      <c r="J16173" t="s">
        <v>18</v>
      </c>
      <c r="K16173" t="s">
        <v>23</v>
      </c>
      <c r="L16173" t="s">
        <v>47</v>
      </c>
      <c r="M16173" t="s">
        <v>48</v>
      </c>
      <c r="N16173" s="16"/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2" t="str">
        <f>TEXT(Table1[[#This Row],[order_date]], "MMM")</f>
        <v>Apr</v>
      </c>
      <c r="G16174" s="3">
        <v>0.54515046296296299</v>
      </c>
      <c r="H16174" s="6">
        <v>25.5</v>
      </c>
      <c r="I16174" s="5">
        <v>25.5</v>
      </c>
      <c r="J16174" t="s">
        <v>98</v>
      </c>
      <c r="K16174" t="s">
        <v>14</v>
      </c>
      <c r="L16174" t="s">
        <v>99</v>
      </c>
      <c r="M16174" t="s">
        <v>100</v>
      </c>
      <c r="N16174" s="16"/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2" t="str">
        <f>TEXT(Table1[[#This Row],[order_date]], "MMM")</f>
        <v>Apr</v>
      </c>
      <c r="G16175" s="3">
        <v>0.55292824074074076</v>
      </c>
      <c r="H16175" s="6">
        <v>20.75</v>
      </c>
      <c r="I16175" s="5">
        <v>20.75</v>
      </c>
      <c r="J16175" t="s">
        <v>18</v>
      </c>
      <c r="K16175" t="s">
        <v>23</v>
      </c>
      <c r="L16175" t="s">
        <v>24</v>
      </c>
      <c r="M16175" t="s">
        <v>25</v>
      </c>
      <c r="N16175" s="16"/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2" t="str">
        <f>TEXT(Table1[[#This Row],[order_date]], "MMM")</f>
        <v>Apr</v>
      </c>
      <c r="G16176" s="3">
        <v>0.55363425925925924</v>
      </c>
      <c r="H16176" s="6">
        <v>12.5</v>
      </c>
      <c r="I16176" s="5">
        <v>12.5</v>
      </c>
      <c r="J16176" t="s">
        <v>13</v>
      </c>
      <c r="K16176" t="s">
        <v>34</v>
      </c>
      <c r="L16176" t="s">
        <v>35</v>
      </c>
      <c r="M16176" t="s">
        <v>36</v>
      </c>
      <c r="N16176" s="16"/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2" t="str">
        <f>TEXT(Table1[[#This Row],[order_date]], "MMM")</f>
        <v>Apr</v>
      </c>
      <c r="G16177" s="3">
        <v>0.5541666666666667</v>
      </c>
      <c r="H16177" s="6">
        <v>17.95</v>
      </c>
      <c r="I16177" s="5">
        <v>17.95</v>
      </c>
      <c r="J16177" t="s">
        <v>18</v>
      </c>
      <c r="K16177" t="s">
        <v>19</v>
      </c>
      <c r="L16177" t="s">
        <v>27</v>
      </c>
      <c r="M16177" t="s">
        <v>28</v>
      </c>
      <c r="N16177" s="16"/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2" t="str">
        <f>TEXT(Table1[[#This Row],[order_date]], "MMM")</f>
        <v>Apr</v>
      </c>
      <c r="G16178" s="3">
        <v>0.5541666666666667</v>
      </c>
      <c r="H16178" s="6">
        <v>16.5</v>
      </c>
      <c r="I16178" s="5">
        <v>16.5</v>
      </c>
      <c r="J16178" t="s">
        <v>18</v>
      </c>
      <c r="K16178" t="s">
        <v>14</v>
      </c>
      <c r="L16178" t="s">
        <v>44</v>
      </c>
      <c r="M16178" t="s">
        <v>45</v>
      </c>
      <c r="N16178" s="16"/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2" t="str">
        <f>TEXT(Table1[[#This Row],[order_date]], "MMM")</f>
        <v>Apr</v>
      </c>
      <c r="G16179" s="3">
        <v>0.5541666666666667</v>
      </c>
      <c r="H16179" s="6">
        <v>16</v>
      </c>
      <c r="I16179" s="5">
        <v>16</v>
      </c>
      <c r="J16179" t="s">
        <v>30</v>
      </c>
      <c r="K16179" t="s">
        <v>19</v>
      </c>
      <c r="L16179" t="s">
        <v>51</v>
      </c>
      <c r="M16179" t="s">
        <v>52</v>
      </c>
      <c r="N16179" s="16"/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2" t="str">
        <f>TEXT(Table1[[#This Row],[order_date]], "MMM")</f>
        <v>Apr</v>
      </c>
      <c r="G16180" s="3">
        <v>0.55760416666666668</v>
      </c>
      <c r="H16180" s="6">
        <v>12</v>
      </c>
      <c r="I16180" s="5">
        <v>12</v>
      </c>
      <c r="J16180" t="s">
        <v>13</v>
      </c>
      <c r="K16180" t="s">
        <v>14</v>
      </c>
      <c r="L16180" t="s">
        <v>15</v>
      </c>
      <c r="M16180" t="s">
        <v>16</v>
      </c>
      <c r="N16180" s="16"/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2" t="str">
        <f>TEXT(Table1[[#This Row],[order_date]], "MMM")</f>
        <v>Apr</v>
      </c>
      <c r="G16181" s="3">
        <v>0.55760416666666668</v>
      </c>
      <c r="H16181" s="6">
        <v>16.25</v>
      </c>
      <c r="I16181" s="5">
        <v>16.25</v>
      </c>
      <c r="J16181" t="s">
        <v>30</v>
      </c>
      <c r="K16181" t="s">
        <v>34</v>
      </c>
      <c r="L16181" t="s">
        <v>95</v>
      </c>
      <c r="M16181" t="s">
        <v>96</v>
      </c>
      <c r="N16181" s="16"/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2" t="str">
        <f>TEXT(Table1[[#This Row],[order_date]], "MMM")</f>
        <v>Apr</v>
      </c>
      <c r="G16182" s="3">
        <v>0.55760416666666668</v>
      </c>
      <c r="H16182" s="6">
        <v>12</v>
      </c>
      <c r="I16182" s="5">
        <v>12</v>
      </c>
      <c r="J16182" t="s">
        <v>13</v>
      </c>
      <c r="K16182" t="s">
        <v>14</v>
      </c>
      <c r="L16182" t="s">
        <v>31</v>
      </c>
      <c r="M16182" t="s">
        <v>32</v>
      </c>
      <c r="N16182" s="16"/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2" t="str">
        <f>TEXT(Table1[[#This Row],[order_date]], "MMM")</f>
        <v>Apr</v>
      </c>
      <c r="G16183" s="3">
        <v>0.55760416666666668</v>
      </c>
      <c r="H16183" s="6">
        <v>14.75</v>
      </c>
      <c r="I16183" s="5">
        <v>14.75</v>
      </c>
      <c r="J16183" t="s">
        <v>30</v>
      </c>
      <c r="K16183" t="s">
        <v>19</v>
      </c>
      <c r="L16183" t="s">
        <v>27</v>
      </c>
      <c r="M16183" t="s">
        <v>28</v>
      </c>
      <c r="N16183" s="16"/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2" t="str">
        <f>TEXT(Table1[[#This Row],[order_date]], "MMM")</f>
        <v>Apr</v>
      </c>
      <c r="G16184" s="3">
        <v>0.55760416666666668</v>
      </c>
      <c r="H16184" s="6">
        <v>9.75</v>
      </c>
      <c r="I16184" s="5">
        <v>9.75</v>
      </c>
      <c r="J16184" t="s">
        <v>13</v>
      </c>
      <c r="K16184" t="s">
        <v>14</v>
      </c>
      <c r="L16184" t="s">
        <v>41</v>
      </c>
      <c r="M16184" t="s">
        <v>42</v>
      </c>
      <c r="N16184" s="16"/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2" t="str">
        <f>TEXT(Table1[[#This Row],[order_date]], "MMM")</f>
        <v>Apr</v>
      </c>
      <c r="G16185" s="3">
        <v>0.55760416666666668</v>
      </c>
      <c r="H16185" s="6">
        <v>16.5</v>
      </c>
      <c r="I16185" s="5">
        <v>16.5</v>
      </c>
      <c r="J16185" t="s">
        <v>30</v>
      </c>
      <c r="K16185" t="s">
        <v>34</v>
      </c>
      <c r="L16185" t="s">
        <v>102</v>
      </c>
      <c r="M16185" t="s">
        <v>103</v>
      </c>
      <c r="N16185" s="16"/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2" t="str">
        <f>TEXT(Table1[[#This Row],[order_date]], "MMM")</f>
        <v>Apr</v>
      </c>
      <c r="G16186" s="3">
        <v>0.55760416666666668</v>
      </c>
      <c r="H16186" s="6">
        <v>12.5</v>
      </c>
      <c r="I16186" s="5">
        <v>12.5</v>
      </c>
      <c r="J16186" t="s">
        <v>13</v>
      </c>
      <c r="K16186" t="s">
        <v>34</v>
      </c>
      <c r="L16186" t="s">
        <v>102</v>
      </c>
      <c r="M16186" t="s">
        <v>103</v>
      </c>
      <c r="N16186" s="16"/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2" t="str">
        <f>TEXT(Table1[[#This Row],[order_date]], "MMM")</f>
        <v>Apr</v>
      </c>
      <c r="G16187" s="3">
        <v>0.55760416666666668</v>
      </c>
      <c r="H16187" s="6">
        <v>16.5</v>
      </c>
      <c r="I16187" s="5">
        <v>16.5</v>
      </c>
      <c r="J16187" t="s">
        <v>30</v>
      </c>
      <c r="K16187" t="s">
        <v>34</v>
      </c>
      <c r="L16187" t="s">
        <v>128</v>
      </c>
      <c r="M16187" t="s">
        <v>129</v>
      </c>
      <c r="N16187" s="16"/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2" t="str">
        <f>TEXT(Table1[[#This Row],[order_date]], "MMM")</f>
        <v>Apr</v>
      </c>
      <c r="G16188" s="3">
        <v>0.55760416666666668</v>
      </c>
      <c r="H16188" s="6">
        <v>16.5</v>
      </c>
      <c r="I16188" s="5">
        <v>16.5</v>
      </c>
      <c r="J16188" t="s">
        <v>30</v>
      </c>
      <c r="K16188" t="s">
        <v>34</v>
      </c>
      <c r="L16188" t="s">
        <v>35</v>
      </c>
      <c r="M16188" t="s">
        <v>36</v>
      </c>
      <c r="N16188" s="16"/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2" t="str">
        <f>TEXT(Table1[[#This Row],[order_date]], "MMM")</f>
        <v>Apr</v>
      </c>
      <c r="G16189" s="3">
        <v>0.55760416666666668</v>
      </c>
      <c r="H16189" s="6">
        <v>20.75</v>
      </c>
      <c r="I16189" s="5">
        <v>20.75</v>
      </c>
      <c r="J16189" t="s">
        <v>18</v>
      </c>
      <c r="K16189" t="s">
        <v>19</v>
      </c>
      <c r="L16189" t="s">
        <v>131</v>
      </c>
      <c r="M16189" t="s">
        <v>132</v>
      </c>
      <c r="N16189" s="16"/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2" t="str">
        <f>TEXT(Table1[[#This Row],[order_date]], "MMM")</f>
        <v>Apr</v>
      </c>
      <c r="G16190" s="3">
        <v>0.55760416666666668</v>
      </c>
      <c r="H16190" s="6">
        <v>12</v>
      </c>
      <c r="I16190" s="5">
        <v>12</v>
      </c>
      <c r="J16190" t="s">
        <v>13</v>
      </c>
      <c r="K16190" t="s">
        <v>19</v>
      </c>
      <c r="L16190" t="s">
        <v>90</v>
      </c>
      <c r="M16190" t="s">
        <v>91</v>
      </c>
      <c r="N16190" s="16"/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2" t="str">
        <f>TEXT(Table1[[#This Row],[order_date]], "MMM")</f>
        <v>Apr</v>
      </c>
      <c r="G16191" s="3">
        <v>0.55760416666666668</v>
      </c>
      <c r="H16191" s="6">
        <v>20.75</v>
      </c>
      <c r="I16191" s="5">
        <v>20.75</v>
      </c>
      <c r="J16191" t="s">
        <v>18</v>
      </c>
      <c r="K16191" t="s">
        <v>34</v>
      </c>
      <c r="L16191" t="s">
        <v>138</v>
      </c>
      <c r="M16191" t="s">
        <v>139</v>
      </c>
      <c r="N16191" s="16"/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2" t="str">
        <f>TEXT(Table1[[#This Row],[order_date]], "MMM")</f>
        <v>Apr</v>
      </c>
      <c r="G16192" s="3">
        <v>0.55760416666666668</v>
      </c>
      <c r="H16192" s="6">
        <v>20.75</v>
      </c>
      <c r="I16192" s="5">
        <v>20.75</v>
      </c>
      <c r="J16192" t="s">
        <v>18</v>
      </c>
      <c r="K16192" t="s">
        <v>23</v>
      </c>
      <c r="L16192" t="s">
        <v>24</v>
      </c>
      <c r="M16192" t="s">
        <v>25</v>
      </c>
      <c r="N16192" s="16"/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2" t="str">
        <f>TEXT(Table1[[#This Row],[order_date]], "MMM")</f>
        <v>Apr</v>
      </c>
      <c r="G16193" s="3">
        <v>0.55760416666666668</v>
      </c>
      <c r="H16193" s="6">
        <v>12.75</v>
      </c>
      <c r="I16193" s="5">
        <v>12.75</v>
      </c>
      <c r="J16193" t="s">
        <v>13</v>
      </c>
      <c r="K16193" t="s">
        <v>23</v>
      </c>
      <c r="L16193" t="s">
        <v>24</v>
      </c>
      <c r="M16193" t="s">
        <v>25</v>
      </c>
      <c r="N16193" s="16"/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2" t="str">
        <f>TEXT(Table1[[#This Row],[order_date]], "MMM")</f>
        <v>Apr</v>
      </c>
      <c r="G16194" s="3">
        <v>0.55833333333333335</v>
      </c>
      <c r="H16194" s="6">
        <v>20.5</v>
      </c>
      <c r="I16194" s="5">
        <v>20.5</v>
      </c>
      <c r="J16194" t="s">
        <v>18</v>
      </c>
      <c r="K16194" t="s">
        <v>14</v>
      </c>
      <c r="L16194" t="s">
        <v>87</v>
      </c>
      <c r="M16194" t="s">
        <v>88</v>
      </c>
      <c r="N16194" s="16"/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2" t="str">
        <f>TEXT(Table1[[#This Row],[order_date]], "MMM")</f>
        <v>Apr</v>
      </c>
      <c r="G16195" s="3">
        <v>0.55833333333333335</v>
      </c>
      <c r="H16195" s="6">
        <v>16</v>
      </c>
      <c r="I16195" s="5">
        <v>16</v>
      </c>
      <c r="J16195" t="s">
        <v>30</v>
      </c>
      <c r="K16195" t="s">
        <v>14</v>
      </c>
      <c r="L16195" t="s">
        <v>99</v>
      </c>
      <c r="M16195" t="s">
        <v>100</v>
      </c>
      <c r="N16195" s="16"/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2" t="str">
        <f>TEXT(Table1[[#This Row],[order_date]], "MMM")</f>
        <v>Apr</v>
      </c>
      <c r="G16196" s="3">
        <v>0.55833333333333335</v>
      </c>
      <c r="H16196" s="6">
        <v>25.5</v>
      </c>
      <c r="I16196" s="5">
        <v>25.5</v>
      </c>
      <c r="J16196" t="s">
        <v>98</v>
      </c>
      <c r="K16196" t="s">
        <v>14</v>
      </c>
      <c r="L16196" t="s">
        <v>99</v>
      </c>
      <c r="M16196" t="s">
        <v>100</v>
      </c>
      <c r="N16196" s="16"/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2" t="str">
        <f>TEXT(Table1[[#This Row],[order_date]], "MMM")</f>
        <v>Apr</v>
      </c>
      <c r="G16197" s="3">
        <v>0.5585416666666666</v>
      </c>
      <c r="H16197" s="6">
        <v>12</v>
      </c>
      <c r="I16197" s="5">
        <v>12</v>
      </c>
      <c r="J16197" t="s">
        <v>13</v>
      </c>
      <c r="K16197" t="s">
        <v>14</v>
      </c>
      <c r="L16197" t="s">
        <v>15</v>
      </c>
      <c r="M16197" t="s">
        <v>16</v>
      </c>
      <c r="N16197" s="16"/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2" t="str">
        <f>TEXT(Table1[[#This Row],[order_date]], "MMM")</f>
        <v>Apr</v>
      </c>
      <c r="G16198" s="3">
        <v>0.5585416666666666</v>
      </c>
      <c r="H16198" s="6">
        <v>14.5</v>
      </c>
      <c r="I16198" s="5">
        <v>14.5</v>
      </c>
      <c r="J16198" t="s">
        <v>30</v>
      </c>
      <c r="K16198" t="s">
        <v>14</v>
      </c>
      <c r="L16198" t="s">
        <v>81</v>
      </c>
      <c r="M16198" t="s">
        <v>82</v>
      </c>
      <c r="N16198" s="16"/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2" t="str">
        <f>TEXT(Table1[[#This Row],[order_date]], "MMM")</f>
        <v>Apr</v>
      </c>
      <c r="G16199" s="3">
        <v>0.5585416666666666</v>
      </c>
      <c r="H16199" s="6">
        <v>16.25</v>
      </c>
      <c r="I16199" s="5">
        <v>16.25</v>
      </c>
      <c r="J16199" t="s">
        <v>30</v>
      </c>
      <c r="K16199" t="s">
        <v>34</v>
      </c>
      <c r="L16199" t="s">
        <v>68</v>
      </c>
      <c r="M16199" t="s">
        <v>69</v>
      </c>
      <c r="N16199" s="16"/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2" t="str">
        <f>TEXT(Table1[[#This Row],[order_date]], "MMM")</f>
        <v>Apr</v>
      </c>
      <c r="G16200" s="3">
        <v>0.5585416666666666</v>
      </c>
      <c r="H16200" s="6">
        <v>16.5</v>
      </c>
      <c r="I16200" s="5">
        <v>16.5</v>
      </c>
      <c r="J16200" t="s">
        <v>30</v>
      </c>
      <c r="K16200" t="s">
        <v>19</v>
      </c>
      <c r="L16200" t="s">
        <v>131</v>
      </c>
      <c r="M16200" t="s">
        <v>132</v>
      </c>
      <c r="N16200" s="16"/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2" t="str">
        <f>TEXT(Table1[[#This Row],[order_date]], "MMM")</f>
        <v>Apr</v>
      </c>
      <c r="G16201" s="3">
        <v>0.57319444444444445</v>
      </c>
      <c r="H16201" s="6">
        <v>16</v>
      </c>
      <c r="I16201" s="5">
        <v>16</v>
      </c>
      <c r="J16201" t="s">
        <v>30</v>
      </c>
      <c r="K16201" t="s">
        <v>19</v>
      </c>
      <c r="L16201" t="s">
        <v>90</v>
      </c>
      <c r="M16201" t="s">
        <v>91</v>
      </c>
      <c r="N16201" s="16"/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2" t="str">
        <f>TEXT(Table1[[#This Row],[order_date]], "MMM")</f>
        <v>Apr</v>
      </c>
      <c r="G16202" s="3">
        <v>0.58027777777777778</v>
      </c>
      <c r="H16202" s="6">
        <v>16</v>
      </c>
      <c r="I16202" s="5">
        <v>16</v>
      </c>
      <c r="J16202" t="s">
        <v>30</v>
      </c>
      <c r="K16202" t="s">
        <v>19</v>
      </c>
      <c r="L16202" t="s">
        <v>84</v>
      </c>
      <c r="M16202" t="s">
        <v>85</v>
      </c>
      <c r="N16202" s="16"/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2" t="str">
        <f>TEXT(Table1[[#This Row],[order_date]], "MMM")</f>
        <v>Apr</v>
      </c>
      <c r="G16203" s="3">
        <v>0.58027777777777778</v>
      </c>
      <c r="H16203" s="6">
        <v>16.75</v>
      </c>
      <c r="I16203" s="5">
        <v>16.75</v>
      </c>
      <c r="J16203" t="s">
        <v>30</v>
      </c>
      <c r="K16203" t="s">
        <v>19</v>
      </c>
      <c r="L16203" t="s">
        <v>111</v>
      </c>
      <c r="M16203" t="s">
        <v>112</v>
      </c>
      <c r="N16203" s="16"/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2" t="str">
        <f>TEXT(Table1[[#This Row],[order_date]], "MMM")</f>
        <v>Apr</v>
      </c>
      <c r="G16204" s="3">
        <v>0.58245370370370375</v>
      </c>
      <c r="H16204" s="6">
        <v>16</v>
      </c>
      <c r="I16204" s="5">
        <v>16</v>
      </c>
      <c r="J16204" t="s">
        <v>30</v>
      </c>
      <c r="K16204" t="s">
        <v>19</v>
      </c>
      <c r="L16204" t="s">
        <v>84</v>
      </c>
      <c r="M16204" t="s">
        <v>85</v>
      </c>
      <c r="N16204" s="16"/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2" t="str">
        <f>TEXT(Table1[[#This Row],[order_date]], "MMM")</f>
        <v>Apr</v>
      </c>
      <c r="G16205" s="3">
        <v>0.58245370370370375</v>
      </c>
      <c r="H16205" s="6">
        <v>10.5</v>
      </c>
      <c r="I16205" s="5">
        <v>10.5</v>
      </c>
      <c r="J16205" t="s">
        <v>13</v>
      </c>
      <c r="K16205" t="s">
        <v>14</v>
      </c>
      <c r="L16205" t="s">
        <v>44</v>
      </c>
      <c r="M16205" t="s">
        <v>45</v>
      </c>
      <c r="N16205" s="16"/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2" t="str">
        <f>TEXT(Table1[[#This Row],[order_date]], "MMM")</f>
        <v>Apr</v>
      </c>
      <c r="G16206" s="3">
        <v>0.58245370370370375</v>
      </c>
      <c r="H16206" s="6">
        <v>20.25</v>
      </c>
      <c r="I16206" s="5">
        <v>20.25</v>
      </c>
      <c r="J16206" t="s">
        <v>18</v>
      </c>
      <c r="K16206" t="s">
        <v>19</v>
      </c>
      <c r="L16206" t="s">
        <v>51</v>
      </c>
      <c r="M16206" t="s">
        <v>52</v>
      </c>
      <c r="N16206" s="16"/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2" t="str">
        <f>TEXT(Table1[[#This Row],[order_date]], "MMM")</f>
        <v>Apr</v>
      </c>
      <c r="G16207" s="3">
        <v>0.58716435185185178</v>
      </c>
      <c r="H16207" s="6">
        <v>20.75</v>
      </c>
      <c r="I16207" s="5">
        <v>20.75</v>
      </c>
      <c r="J16207" t="s">
        <v>18</v>
      </c>
      <c r="K16207" t="s">
        <v>23</v>
      </c>
      <c r="L16207" t="s">
        <v>38</v>
      </c>
      <c r="M16207" t="s">
        <v>39</v>
      </c>
      <c r="N16207" s="16"/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2" t="str">
        <f>TEXT(Table1[[#This Row],[order_date]], "MMM")</f>
        <v>Apr</v>
      </c>
      <c r="G16208" s="3">
        <v>0.58980324074074075</v>
      </c>
      <c r="H16208" s="6">
        <v>14.75</v>
      </c>
      <c r="I16208" s="5">
        <v>14.75</v>
      </c>
      <c r="J16208" t="s">
        <v>30</v>
      </c>
      <c r="K16208" t="s">
        <v>19</v>
      </c>
      <c r="L16208" t="s">
        <v>27</v>
      </c>
      <c r="M16208" t="s">
        <v>28</v>
      </c>
      <c r="N16208" s="16"/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2" t="str">
        <f>TEXT(Table1[[#This Row],[order_date]], "MMM")</f>
        <v>Apr</v>
      </c>
      <c r="G16209" s="3">
        <v>0.62124999999999997</v>
      </c>
      <c r="H16209" s="6">
        <v>11</v>
      </c>
      <c r="I16209" s="5">
        <v>11</v>
      </c>
      <c r="J16209" t="s">
        <v>13</v>
      </c>
      <c r="K16209" t="s">
        <v>14</v>
      </c>
      <c r="L16209" t="s">
        <v>81</v>
      </c>
      <c r="M16209" t="s">
        <v>82</v>
      </c>
      <c r="N16209" s="16"/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2" t="str">
        <f>TEXT(Table1[[#This Row],[order_date]], "MMM")</f>
        <v>Apr</v>
      </c>
      <c r="G16210" s="3">
        <v>0.646550925925926</v>
      </c>
      <c r="H16210" s="6">
        <v>16</v>
      </c>
      <c r="I16210" s="5">
        <v>16</v>
      </c>
      <c r="J16210" t="s">
        <v>30</v>
      </c>
      <c r="K16210" t="s">
        <v>14</v>
      </c>
      <c r="L16210" t="s">
        <v>31</v>
      </c>
      <c r="M16210" t="s">
        <v>32</v>
      </c>
      <c r="N16210" s="16"/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2" t="str">
        <f>TEXT(Table1[[#This Row],[order_date]], "MMM")</f>
        <v>Apr</v>
      </c>
      <c r="G16211" s="3">
        <v>0.646550925925926</v>
      </c>
      <c r="H16211" s="6">
        <v>17.95</v>
      </c>
      <c r="I16211" s="5">
        <v>17.95</v>
      </c>
      <c r="J16211" t="s">
        <v>18</v>
      </c>
      <c r="K16211" t="s">
        <v>19</v>
      </c>
      <c r="L16211" t="s">
        <v>27</v>
      </c>
      <c r="M16211" t="s">
        <v>28</v>
      </c>
      <c r="N16211" s="16"/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2" t="str">
        <f>TEXT(Table1[[#This Row],[order_date]], "MMM")</f>
        <v>Apr</v>
      </c>
      <c r="G16212" s="3">
        <v>0.646550925925926</v>
      </c>
      <c r="H16212" s="6">
        <v>20.75</v>
      </c>
      <c r="I16212" s="5">
        <v>20.75</v>
      </c>
      <c r="J16212" t="s">
        <v>18</v>
      </c>
      <c r="K16212" t="s">
        <v>34</v>
      </c>
      <c r="L16212" t="s">
        <v>35</v>
      </c>
      <c r="M16212" t="s">
        <v>36</v>
      </c>
      <c r="N16212" s="16"/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2" t="str">
        <f>TEXT(Table1[[#This Row],[order_date]], "MMM")</f>
        <v>Apr</v>
      </c>
      <c r="G16213" s="3">
        <v>0.65592592592592591</v>
      </c>
      <c r="H16213" s="6">
        <v>12</v>
      </c>
      <c r="I16213" s="5">
        <v>12</v>
      </c>
      <c r="J16213" t="s">
        <v>13</v>
      </c>
      <c r="K16213" t="s">
        <v>19</v>
      </c>
      <c r="L16213" t="s">
        <v>51</v>
      </c>
      <c r="M16213" t="s">
        <v>52</v>
      </c>
      <c r="N16213" s="16"/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2" t="str">
        <f>TEXT(Table1[[#This Row],[order_date]], "MMM")</f>
        <v>Apr</v>
      </c>
      <c r="G16214" s="3">
        <v>0.65803240740740743</v>
      </c>
      <c r="H16214" s="6">
        <v>13.25</v>
      </c>
      <c r="I16214" s="5">
        <v>13.25</v>
      </c>
      <c r="J16214" t="s">
        <v>30</v>
      </c>
      <c r="K16214" t="s">
        <v>14</v>
      </c>
      <c r="L16214" t="s">
        <v>44</v>
      </c>
      <c r="M16214" t="s">
        <v>45</v>
      </c>
      <c r="N16214" s="16"/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2" t="str">
        <f>TEXT(Table1[[#This Row],[order_date]], "MMM")</f>
        <v>Apr</v>
      </c>
      <c r="G16215" s="3">
        <v>0.66249999999999998</v>
      </c>
      <c r="H16215" s="6">
        <v>14.75</v>
      </c>
      <c r="I16215" s="5">
        <v>14.75</v>
      </c>
      <c r="J16215" t="s">
        <v>30</v>
      </c>
      <c r="K16215" t="s">
        <v>19</v>
      </c>
      <c r="L16215" t="s">
        <v>27</v>
      </c>
      <c r="M16215" t="s">
        <v>28</v>
      </c>
      <c r="N16215" s="16"/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2" t="str">
        <f>TEXT(Table1[[#This Row],[order_date]], "MMM")</f>
        <v>Apr</v>
      </c>
      <c r="G16216" s="3">
        <v>0.66249999999999998</v>
      </c>
      <c r="H16216" s="6">
        <v>20.5</v>
      </c>
      <c r="I16216" s="5">
        <v>20.5</v>
      </c>
      <c r="J16216" t="s">
        <v>18</v>
      </c>
      <c r="K16216" t="s">
        <v>14</v>
      </c>
      <c r="L16216" t="s">
        <v>87</v>
      </c>
      <c r="M16216" t="s">
        <v>88</v>
      </c>
      <c r="N16216" s="16"/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2" t="str">
        <f>TEXT(Table1[[#This Row],[order_date]], "MMM")</f>
        <v>Apr</v>
      </c>
      <c r="G16217" s="3">
        <v>0.66249999999999998</v>
      </c>
      <c r="H16217" s="6">
        <v>20.75</v>
      </c>
      <c r="I16217" s="5">
        <v>20.75</v>
      </c>
      <c r="J16217" t="s">
        <v>18</v>
      </c>
      <c r="K16217" t="s">
        <v>23</v>
      </c>
      <c r="L16217" t="s">
        <v>47</v>
      </c>
      <c r="M16217" t="s">
        <v>48</v>
      </c>
      <c r="N16217" s="16"/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2" t="str">
        <f>TEXT(Table1[[#This Row],[order_date]], "MMM")</f>
        <v>Apr</v>
      </c>
      <c r="G16218" s="3">
        <v>0.66249999999999998</v>
      </c>
      <c r="H16218" s="6">
        <v>12.5</v>
      </c>
      <c r="I16218" s="5">
        <v>12.5</v>
      </c>
      <c r="J16218" t="s">
        <v>13</v>
      </c>
      <c r="K16218" t="s">
        <v>34</v>
      </c>
      <c r="L16218" t="s">
        <v>35</v>
      </c>
      <c r="M16218" t="s">
        <v>36</v>
      </c>
      <c r="N16218" s="16"/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2" t="str">
        <f>TEXT(Table1[[#This Row],[order_date]], "MMM")</f>
        <v>Apr</v>
      </c>
      <c r="G16219" s="3">
        <v>0.67885416666666665</v>
      </c>
      <c r="H16219" s="6">
        <v>16.75</v>
      </c>
      <c r="I16219" s="5">
        <v>16.75</v>
      </c>
      <c r="J16219" t="s">
        <v>30</v>
      </c>
      <c r="K16219" t="s">
        <v>23</v>
      </c>
      <c r="L16219" t="s">
        <v>72</v>
      </c>
      <c r="M16219" t="s">
        <v>73</v>
      </c>
      <c r="N16219" s="16"/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2" t="str">
        <f>TEXT(Table1[[#This Row],[order_date]], "MMM")</f>
        <v>Apr</v>
      </c>
      <c r="G16220" s="3">
        <v>0.69043981481481476</v>
      </c>
      <c r="H16220" s="6">
        <v>12</v>
      </c>
      <c r="I16220" s="5">
        <v>12</v>
      </c>
      <c r="J16220" t="s">
        <v>13</v>
      </c>
      <c r="K16220" t="s">
        <v>14</v>
      </c>
      <c r="L16220" t="s">
        <v>15</v>
      </c>
      <c r="M16220" t="s">
        <v>16</v>
      </c>
      <c r="N16220" s="16"/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2" t="str">
        <f>TEXT(Table1[[#This Row],[order_date]], "MMM")</f>
        <v>Apr</v>
      </c>
      <c r="G16221" s="3">
        <v>0.69043981481481476</v>
      </c>
      <c r="H16221" s="6">
        <v>9.75</v>
      </c>
      <c r="I16221" s="5">
        <v>9.75</v>
      </c>
      <c r="J16221" t="s">
        <v>13</v>
      </c>
      <c r="K16221" t="s">
        <v>14</v>
      </c>
      <c r="L16221" t="s">
        <v>41</v>
      </c>
      <c r="M16221" t="s">
        <v>42</v>
      </c>
      <c r="N16221" s="16"/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2" t="str">
        <f>TEXT(Table1[[#This Row],[order_date]], "MMM")</f>
        <v>Apr</v>
      </c>
      <c r="G16222" s="3">
        <v>0.69442129629629623</v>
      </c>
      <c r="H16222" s="6">
        <v>16.5</v>
      </c>
      <c r="I16222" s="5">
        <v>16.5</v>
      </c>
      <c r="J16222" t="s">
        <v>30</v>
      </c>
      <c r="K16222" t="s">
        <v>34</v>
      </c>
      <c r="L16222" t="s">
        <v>54</v>
      </c>
      <c r="M16222" t="s">
        <v>55</v>
      </c>
      <c r="N16222" s="16"/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2" t="str">
        <f>TEXT(Table1[[#This Row],[order_date]], "MMM")</f>
        <v>Apr</v>
      </c>
      <c r="G16223" s="3">
        <v>0.69570601851851854</v>
      </c>
      <c r="H16223" s="6">
        <v>20.75</v>
      </c>
      <c r="I16223" s="5">
        <v>20.75</v>
      </c>
      <c r="J16223" t="s">
        <v>18</v>
      </c>
      <c r="K16223" t="s">
        <v>23</v>
      </c>
      <c r="L16223" t="s">
        <v>72</v>
      </c>
      <c r="M16223" t="s">
        <v>73</v>
      </c>
      <c r="N16223" s="16"/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2" t="str">
        <f>TEXT(Table1[[#This Row],[order_date]], "MMM")</f>
        <v>Apr</v>
      </c>
      <c r="G16224" s="3">
        <v>0.71151620370370372</v>
      </c>
      <c r="H16224" s="6">
        <v>16.75</v>
      </c>
      <c r="I16224" s="5">
        <v>16.75</v>
      </c>
      <c r="J16224" t="s">
        <v>30</v>
      </c>
      <c r="K16224" t="s">
        <v>23</v>
      </c>
      <c r="L16224" t="s">
        <v>57</v>
      </c>
      <c r="M16224" t="s">
        <v>58</v>
      </c>
      <c r="N16224" s="16"/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2" t="str">
        <f>TEXT(Table1[[#This Row],[order_date]], "MMM")</f>
        <v>Apr</v>
      </c>
      <c r="G16225" s="3">
        <v>0.71151620370370372</v>
      </c>
      <c r="H16225" s="6">
        <v>20.5</v>
      </c>
      <c r="I16225" s="5">
        <v>20.5</v>
      </c>
      <c r="J16225" t="s">
        <v>18</v>
      </c>
      <c r="K16225" t="s">
        <v>14</v>
      </c>
      <c r="L16225" t="s">
        <v>87</v>
      </c>
      <c r="M16225" t="s">
        <v>88</v>
      </c>
      <c r="N16225" s="16"/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2" t="str">
        <f>TEXT(Table1[[#This Row],[order_date]], "MMM")</f>
        <v>Apr</v>
      </c>
      <c r="G16226" s="3">
        <v>0.71151620370370372</v>
      </c>
      <c r="H16226" s="6">
        <v>16.5</v>
      </c>
      <c r="I16226" s="5">
        <v>16.5</v>
      </c>
      <c r="J16226" t="s">
        <v>30</v>
      </c>
      <c r="K16226" t="s">
        <v>34</v>
      </c>
      <c r="L16226" t="s">
        <v>75</v>
      </c>
      <c r="M16226" t="s">
        <v>76</v>
      </c>
      <c r="N16226" s="16"/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2" t="str">
        <f>TEXT(Table1[[#This Row],[order_date]], "MMM")</f>
        <v>Apr</v>
      </c>
      <c r="G16227" s="3">
        <v>0.7125231481481481</v>
      </c>
      <c r="H16227" s="6">
        <v>20.25</v>
      </c>
      <c r="I16227" s="5">
        <v>20.25</v>
      </c>
      <c r="J16227" t="s">
        <v>18</v>
      </c>
      <c r="K16227" t="s">
        <v>19</v>
      </c>
      <c r="L16227" t="s">
        <v>51</v>
      </c>
      <c r="M16227" t="s">
        <v>52</v>
      </c>
      <c r="N16227" s="16"/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2" t="str">
        <f>TEXT(Table1[[#This Row],[order_date]], "MMM")</f>
        <v>Apr</v>
      </c>
      <c r="G16228" s="3">
        <v>0.7125231481481481</v>
      </c>
      <c r="H16228" s="6">
        <v>20.25</v>
      </c>
      <c r="I16228" s="5">
        <v>20.25</v>
      </c>
      <c r="J16228" t="s">
        <v>18</v>
      </c>
      <c r="K16228" t="s">
        <v>34</v>
      </c>
      <c r="L16228" t="s">
        <v>68</v>
      </c>
      <c r="M16228" t="s">
        <v>69</v>
      </c>
      <c r="N16228" s="16"/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2" t="str">
        <f>TEXT(Table1[[#This Row],[order_date]], "MMM")</f>
        <v>Apr</v>
      </c>
      <c r="G16229" s="3">
        <v>0.7125231481481481</v>
      </c>
      <c r="H16229" s="6">
        <v>20.75</v>
      </c>
      <c r="I16229" s="5">
        <v>20.75</v>
      </c>
      <c r="J16229" t="s">
        <v>18</v>
      </c>
      <c r="K16229" t="s">
        <v>23</v>
      </c>
      <c r="L16229" t="s">
        <v>47</v>
      </c>
      <c r="M16229" t="s">
        <v>48</v>
      </c>
      <c r="N16229" s="16"/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2" t="str">
        <f>TEXT(Table1[[#This Row],[order_date]], "MMM")</f>
        <v>Apr</v>
      </c>
      <c r="G16230" s="3">
        <v>0.7130439814814814</v>
      </c>
      <c r="H16230" s="6">
        <v>12</v>
      </c>
      <c r="I16230" s="5">
        <v>12</v>
      </c>
      <c r="J16230" t="s">
        <v>13</v>
      </c>
      <c r="K16230" t="s">
        <v>14</v>
      </c>
      <c r="L16230" t="s">
        <v>15</v>
      </c>
      <c r="M16230" t="s">
        <v>16</v>
      </c>
      <c r="N16230" s="16"/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2" t="str">
        <f>TEXT(Table1[[#This Row],[order_date]], "MMM")</f>
        <v>Apr</v>
      </c>
      <c r="G16231" s="3">
        <v>0.7130439814814814</v>
      </c>
      <c r="H16231" s="6">
        <v>20.75</v>
      </c>
      <c r="I16231" s="5">
        <v>20.75</v>
      </c>
      <c r="J16231" t="s">
        <v>18</v>
      </c>
      <c r="K16231" t="s">
        <v>23</v>
      </c>
      <c r="L16231" t="s">
        <v>57</v>
      </c>
      <c r="M16231" t="s">
        <v>58</v>
      </c>
      <c r="N16231" s="16"/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2" t="str">
        <f>TEXT(Table1[[#This Row],[order_date]], "MMM")</f>
        <v>Apr</v>
      </c>
      <c r="G16232" s="3">
        <v>0.7130439814814814</v>
      </c>
      <c r="H16232" s="6">
        <v>12.5</v>
      </c>
      <c r="I16232" s="5">
        <v>12.5</v>
      </c>
      <c r="J16232" t="s">
        <v>30</v>
      </c>
      <c r="K16232" t="s">
        <v>14</v>
      </c>
      <c r="L16232" t="s">
        <v>41</v>
      </c>
      <c r="M16232" t="s">
        <v>42</v>
      </c>
      <c r="N16232" s="16"/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2" t="str">
        <f>TEXT(Table1[[#This Row],[order_date]], "MMM")</f>
        <v>Apr</v>
      </c>
      <c r="G16233" s="3">
        <v>0.7130439814814814</v>
      </c>
      <c r="H16233" s="6">
        <v>12.75</v>
      </c>
      <c r="I16233" s="5">
        <v>12.75</v>
      </c>
      <c r="J16233" t="s">
        <v>13</v>
      </c>
      <c r="K16233" t="s">
        <v>23</v>
      </c>
      <c r="L16233" t="s">
        <v>47</v>
      </c>
      <c r="M16233" t="s">
        <v>48</v>
      </c>
      <c r="N16233" s="16"/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2" t="str">
        <f>TEXT(Table1[[#This Row],[order_date]], "MMM")</f>
        <v>Apr</v>
      </c>
      <c r="G16234" s="3">
        <v>0.72203703703703714</v>
      </c>
      <c r="H16234" s="6">
        <v>14.75</v>
      </c>
      <c r="I16234" s="5">
        <v>14.75</v>
      </c>
      <c r="J16234" t="s">
        <v>30</v>
      </c>
      <c r="K16234" t="s">
        <v>19</v>
      </c>
      <c r="L16234" t="s">
        <v>27</v>
      </c>
      <c r="M16234" t="s">
        <v>28</v>
      </c>
      <c r="N16234" s="16"/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2" t="str">
        <f>TEXT(Table1[[#This Row],[order_date]], "MMM")</f>
        <v>Apr</v>
      </c>
      <c r="G16235" s="3">
        <v>0.72203703703703714</v>
      </c>
      <c r="H16235" s="6">
        <v>12</v>
      </c>
      <c r="I16235" s="5">
        <v>12</v>
      </c>
      <c r="J16235" t="s">
        <v>13</v>
      </c>
      <c r="K16235" t="s">
        <v>19</v>
      </c>
      <c r="L16235" t="s">
        <v>51</v>
      </c>
      <c r="M16235" t="s">
        <v>52</v>
      </c>
      <c r="N16235" s="16"/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2" t="str">
        <f>TEXT(Table1[[#This Row],[order_date]], "MMM")</f>
        <v>Apr</v>
      </c>
      <c r="G16236" s="3">
        <v>0.72203703703703714</v>
      </c>
      <c r="H16236" s="6">
        <v>12.5</v>
      </c>
      <c r="I16236" s="5">
        <v>12.5</v>
      </c>
      <c r="J16236" t="s">
        <v>30</v>
      </c>
      <c r="K16236" t="s">
        <v>14</v>
      </c>
      <c r="L16236" t="s">
        <v>41</v>
      </c>
      <c r="M16236" t="s">
        <v>42</v>
      </c>
      <c r="N16236" s="16"/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2" t="str">
        <f>TEXT(Table1[[#This Row],[order_date]], "MMM")</f>
        <v>Apr</v>
      </c>
      <c r="G16237" s="3">
        <v>0.72203703703703714</v>
      </c>
      <c r="H16237" s="6">
        <v>12.25</v>
      </c>
      <c r="I16237" s="5">
        <v>12.25</v>
      </c>
      <c r="J16237" t="s">
        <v>13</v>
      </c>
      <c r="K16237" t="s">
        <v>34</v>
      </c>
      <c r="L16237" t="s">
        <v>68</v>
      </c>
      <c r="M16237" t="s">
        <v>69</v>
      </c>
      <c r="N16237" s="16"/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2" t="str">
        <f>TEXT(Table1[[#This Row],[order_date]], "MMM")</f>
        <v>Apr</v>
      </c>
      <c r="G16238" s="3">
        <v>0.7228472222222222</v>
      </c>
      <c r="H16238" s="6">
        <v>16.75</v>
      </c>
      <c r="I16238" s="5">
        <v>16.75</v>
      </c>
      <c r="J16238" t="s">
        <v>30</v>
      </c>
      <c r="K16238" t="s">
        <v>23</v>
      </c>
      <c r="L16238" t="s">
        <v>72</v>
      </c>
      <c r="M16238" t="s">
        <v>73</v>
      </c>
      <c r="N16238" s="16"/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2" t="str">
        <f>TEXT(Table1[[#This Row],[order_date]], "MMM")</f>
        <v>Apr</v>
      </c>
      <c r="G16239" s="3">
        <v>0.7228472222222222</v>
      </c>
      <c r="H16239" s="6">
        <v>16</v>
      </c>
      <c r="I16239" s="5">
        <v>16</v>
      </c>
      <c r="J16239" t="s">
        <v>30</v>
      </c>
      <c r="K16239" t="s">
        <v>14</v>
      </c>
      <c r="L16239" t="s">
        <v>87</v>
      </c>
      <c r="M16239" t="s">
        <v>88</v>
      </c>
      <c r="N16239" s="16"/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2" t="str">
        <f>TEXT(Table1[[#This Row],[order_date]], "MMM")</f>
        <v>Apr</v>
      </c>
      <c r="G16240" s="3">
        <v>0.7228472222222222</v>
      </c>
      <c r="H16240" s="6">
        <v>12.5</v>
      </c>
      <c r="I16240" s="5">
        <v>12.5</v>
      </c>
      <c r="J16240" t="s">
        <v>13</v>
      </c>
      <c r="K16240" t="s">
        <v>34</v>
      </c>
      <c r="L16240" t="s">
        <v>102</v>
      </c>
      <c r="M16240" t="s">
        <v>103</v>
      </c>
      <c r="N16240" s="16"/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2" t="str">
        <f>TEXT(Table1[[#This Row],[order_date]], "MMM")</f>
        <v>Apr</v>
      </c>
      <c r="G16241" s="3">
        <v>0.7228472222222222</v>
      </c>
      <c r="H16241" s="6">
        <v>16.75</v>
      </c>
      <c r="I16241" s="5">
        <v>16.75</v>
      </c>
      <c r="J16241" t="s">
        <v>30</v>
      </c>
      <c r="K16241" t="s">
        <v>23</v>
      </c>
      <c r="L16241" t="s">
        <v>47</v>
      </c>
      <c r="M16241" t="s">
        <v>48</v>
      </c>
      <c r="N16241" s="16"/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2" t="str">
        <f>TEXT(Table1[[#This Row],[order_date]], "MMM")</f>
        <v>Apr</v>
      </c>
      <c r="G16242" s="3">
        <v>0.72563657407407411</v>
      </c>
      <c r="H16242" s="6">
        <v>16.5</v>
      </c>
      <c r="I16242" s="5">
        <v>16.5</v>
      </c>
      <c r="J16242" t="s">
        <v>30</v>
      </c>
      <c r="K16242" t="s">
        <v>34</v>
      </c>
      <c r="L16242" t="s">
        <v>54</v>
      </c>
      <c r="M16242" t="s">
        <v>55</v>
      </c>
      <c r="N16242" s="16"/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2" t="str">
        <f>TEXT(Table1[[#This Row],[order_date]], "MMM")</f>
        <v>Apr</v>
      </c>
      <c r="G16243" s="3">
        <v>0.72563657407407411</v>
      </c>
      <c r="H16243" s="6">
        <v>12.5</v>
      </c>
      <c r="I16243" s="5">
        <v>12.5</v>
      </c>
      <c r="J16243" t="s">
        <v>30</v>
      </c>
      <c r="K16243" t="s">
        <v>14</v>
      </c>
      <c r="L16243" t="s">
        <v>41</v>
      </c>
      <c r="M16243" t="s">
        <v>42</v>
      </c>
      <c r="N16243" s="16"/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2" t="str">
        <f>TEXT(Table1[[#This Row],[order_date]], "MMM")</f>
        <v>Apr</v>
      </c>
      <c r="G16244" s="3">
        <v>0.72591435185185194</v>
      </c>
      <c r="H16244" s="6">
        <v>12</v>
      </c>
      <c r="I16244" s="5">
        <v>12</v>
      </c>
      <c r="J16244" t="s">
        <v>13</v>
      </c>
      <c r="K16244" t="s">
        <v>14</v>
      </c>
      <c r="L16244" t="s">
        <v>15</v>
      </c>
      <c r="M16244" t="s">
        <v>16</v>
      </c>
      <c r="N16244" s="16"/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2" t="str">
        <f>TEXT(Table1[[#This Row],[order_date]], "MMM")</f>
        <v>Apr</v>
      </c>
      <c r="G16245" s="3">
        <v>0.72591435185185194</v>
      </c>
      <c r="H16245" s="6">
        <v>20.5</v>
      </c>
      <c r="I16245" s="5">
        <v>20.5</v>
      </c>
      <c r="J16245" t="s">
        <v>18</v>
      </c>
      <c r="K16245" t="s">
        <v>14</v>
      </c>
      <c r="L16245" t="s">
        <v>31</v>
      </c>
      <c r="M16245" t="s">
        <v>32</v>
      </c>
      <c r="N16245" s="16"/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2" t="str">
        <f>TEXT(Table1[[#This Row],[order_date]], "MMM")</f>
        <v>Apr</v>
      </c>
      <c r="G16246" s="3">
        <v>0.72591435185185194</v>
      </c>
      <c r="H16246" s="6">
        <v>20.75</v>
      </c>
      <c r="I16246" s="5">
        <v>20.75</v>
      </c>
      <c r="J16246" t="s">
        <v>18</v>
      </c>
      <c r="K16246" t="s">
        <v>34</v>
      </c>
      <c r="L16246" t="s">
        <v>35</v>
      </c>
      <c r="M16246" t="s">
        <v>36</v>
      </c>
      <c r="N16246" s="16"/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2" t="str">
        <f>TEXT(Table1[[#This Row],[order_date]], "MMM")</f>
        <v>Apr</v>
      </c>
      <c r="G16247" s="3">
        <v>0.72799768518518515</v>
      </c>
      <c r="H16247" s="6">
        <v>13.25</v>
      </c>
      <c r="I16247" s="5">
        <v>13.25</v>
      </c>
      <c r="J16247" t="s">
        <v>30</v>
      </c>
      <c r="K16247" t="s">
        <v>14</v>
      </c>
      <c r="L16247" t="s">
        <v>44</v>
      </c>
      <c r="M16247" t="s">
        <v>45</v>
      </c>
      <c r="N16247" s="16"/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2" t="str">
        <f>TEXT(Table1[[#This Row],[order_date]], "MMM")</f>
        <v>Apr</v>
      </c>
      <c r="G16248" s="3">
        <v>0.73135416666666664</v>
      </c>
      <c r="H16248" s="6">
        <v>17.95</v>
      </c>
      <c r="I16248" s="5">
        <v>17.95</v>
      </c>
      <c r="J16248" t="s">
        <v>18</v>
      </c>
      <c r="K16248" t="s">
        <v>19</v>
      </c>
      <c r="L16248" t="s">
        <v>27</v>
      </c>
      <c r="M16248" t="s">
        <v>28</v>
      </c>
      <c r="N16248" s="16"/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2" t="str">
        <f>TEXT(Table1[[#This Row],[order_date]], "MMM")</f>
        <v>Apr</v>
      </c>
      <c r="G16249" s="3">
        <v>0.73135416666666664</v>
      </c>
      <c r="H16249" s="6">
        <v>20.75</v>
      </c>
      <c r="I16249" s="5">
        <v>20.75</v>
      </c>
      <c r="J16249" t="s">
        <v>18</v>
      </c>
      <c r="K16249" t="s">
        <v>23</v>
      </c>
      <c r="L16249" t="s">
        <v>47</v>
      </c>
      <c r="M16249" t="s">
        <v>48</v>
      </c>
      <c r="N16249" s="16"/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2" t="str">
        <f>TEXT(Table1[[#This Row],[order_date]], "MMM")</f>
        <v>Apr</v>
      </c>
      <c r="G16250" s="3">
        <v>0.73605324074074074</v>
      </c>
      <c r="H16250" s="6">
        <v>20.75</v>
      </c>
      <c r="I16250" s="5">
        <v>20.75</v>
      </c>
      <c r="J16250" t="s">
        <v>18</v>
      </c>
      <c r="K16250" t="s">
        <v>23</v>
      </c>
      <c r="L16250" t="s">
        <v>38</v>
      </c>
      <c r="M16250" t="s">
        <v>39</v>
      </c>
      <c r="N16250" s="16"/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2" t="str">
        <f>TEXT(Table1[[#This Row],[order_date]], "MMM")</f>
        <v>Apr</v>
      </c>
      <c r="G16251" s="3">
        <v>0.73605324074074074</v>
      </c>
      <c r="H16251" s="6">
        <v>23.65</v>
      </c>
      <c r="I16251" s="5">
        <v>23.65</v>
      </c>
      <c r="J16251" t="s">
        <v>13</v>
      </c>
      <c r="K16251" t="s">
        <v>34</v>
      </c>
      <c r="L16251" t="s">
        <v>108</v>
      </c>
      <c r="M16251" t="s">
        <v>109</v>
      </c>
      <c r="N16251" s="16"/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2" t="str">
        <f>TEXT(Table1[[#This Row],[order_date]], "MMM")</f>
        <v>Apr</v>
      </c>
      <c r="G16252" s="3">
        <v>0.73605324074074074</v>
      </c>
      <c r="H16252" s="6">
        <v>14.75</v>
      </c>
      <c r="I16252" s="5">
        <v>14.75</v>
      </c>
      <c r="J16252" t="s">
        <v>30</v>
      </c>
      <c r="K16252" t="s">
        <v>19</v>
      </c>
      <c r="L16252" t="s">
        <v>27</v>
      </c>
      <c r="M16252" t="s">
        <v>28</v>
      </c>
      <c r="N16252" s="16"/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2" t="str">
        <f>TEXT(Table1[[#This Row],[order_date]], "MMM")</f>
        <v>Apr</v>
      </c>
      <c r="G16253" s="3">
        <v>0.73605324074074074</v>
      </c>
      <c r="H16253" s="6">
        <v>16.5</v>
      </c>
      <c r="I16253" s="5">
        <v>16.5</v>
      </c>
      <c r="J16253" t="s">
        <v>18</v>
      </c>
      <c r="K16253" t="s">
        <v>14</v>
      </c>
      <c r="L16253" t="s">
        <v>44</v>
      </c>
      <c r="M16253" t="s">
        <v>45</v>
      </c>
      <c r="N16253" s="16"/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2" t="str">
        <f>TEXT(Table1[[#This Row],[order_date]], "MMM")</f>
        <v>Apr</v>
      </c>
      <c r="G16254" s="3">
        <v>0.73696759259259259</v>
      </c>
      <c r="H16254" s="6">
        <v>16.75</v>
      </c>
      <c r="I16254" s="5">
        <v>16.75</v>
      </c>
      <c r="J16254" t="s">
        <v>30</v>
      </c>
      <c r="K16254" t="s">
        <v>23</v>
      </c>
      <c r="L16254" t="s">
        <v>57</v>
      </c>
      <c r="M16254" t="s">
        <v>58</v>
      </c>
      <c r="N16254" s="16"/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2" t="str">
        <f>TEXT(Table1[[#This Row],[order_date]], "MMM")</f>
        <v>Apr</v>
      </c>
      <c r="G16255" s="3">
        <v>0.73696759259259259</v>
      </c>
      <c r="H16255" s="6">
        <v>12</v>
      </c>
      <c r="I16255" s="5">
        <v>12</v>
      </c>
      <c r="J16255" t="s">
        <v>13</v>
      </c>
      <c r="K16255" t="s">
        <v>14</v>
      </c>
      <c r="L16255" t="s">
        <v>31</v>
      </c>
      <c r="M16255" t="s">
        <v>32</v>
      </c>
      <c r="N16255" s="16"/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2" t="str">
        <f>TEXT(Table1[[#This Row],[order_date]], "MMM")</f>
        <v>Apr</v>
      </c>
      <c r="G16256" s="3">
        <v>0.73696759259259259</v>
      </c>
      <c r="H16256" s="6">
        <v>17.95</v>
      </c>
      <c r="I16256" s="5">
        <v>17.95</v>
      </c>
      <c r="J16256" t="s">
        <v>18</v>
      </c>
      <c r="K16256" t="s">
        <v>19</v>
      </c>
      <c r="L16256" t="s">
        <v>27</v>
      </c>
      <c r="M16256" t="s">
        <v>28</v>
      </c>
      <c r="N16256" s="16"/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2" t="str">
        <f>TEXT(Table1[[#This Row],[order_date]], "MMM")</f>
        <v>Apr</v>
      </c>
      <c r="G16257" s="3">
        <v>0.73696759259259259</v>
      </c>
      <c r="H16257" s="6">
        <v>9.75</v>
      </c>
      <c r="I16257" s="5">
        <v>9.75</v>
      </c>
      <c r="J16257" t="s">
        <v>13</v>
      </c>
      <c r="K16257" t="s">
        <v>14</v>
      </c>
      <c r="L16257" t="s">
        <v>41</v>
      </c>
      <c r="M16257" t="s">
        <v>42</v>
      </c>
      <c r="N16257" s="16"/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2" t="str">
        <f>TEXT(Table1[[#This Row],[order_date]], "MMM")</f>
        <v>Apr</v>
      </c>
      <c r="G16258" s="3">
        <v>0.74199074074074067</v>
      </c>
      <c r="H16258" s="6">
        <v>20.75</v>
      </c>
      <c r="I16258" s="5">
        <v>20.75</v>
      </c>
      <c r="J16258" t="s">
        <v>18</v>
      </c>
      <c r="K16258" t="s">
        <v>34</v>
      </c>
      <c r="L16258" t="s">
        <v>54</v>
      </c>
      <c r="M16258" t="s">
        <v>55</v>
      </c>
      <c r="N16258" s="16"/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2" t="str">
        <f>TEXT(Table1[[#This Row],[order_date]], "MMM")</f>
        <v>Apr</v>
      </c>
      <c r="G16259" s="3">
        <v>0.74199074074074067</v>
      </c>
      <c r="H16259" s="6">
        <v>20.25</v>
      </c>
      <c r="I16259" s="5">
        <v>20.25</v>
      </c>
      <c r="J16259" t="s">
        <v>18</v>
      </c>
      <c r="K16259" t="s">
        <v>19</v>
      </c>
      <c r="L16259" t="s">
        <v>51</v>
      </c>
      <c r="M16259" t="s">
        <v>52</v>
      </c>
      <c r="N16259" s="16"/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2" t="str">
        <f>TEXT(Table1[[#This Row],[order_date]], "MMM")</f>
        <v>Apr</v>
      </c>
      <c r="G16260" s="3">
        <v>0.74199074074074067</v>
      </c>
      <c r="H16260" s="6">
        <v>11</v>
      </c>
      <c r="I16260" s="5">
        <v>11</v>
      </c>
      <c r="J16260" t="s">
        <v>13</v>
      </c>
      <c r="K16260" t="s">
        <v>14</v>
      </c>
      <c r="L16260" t="s">
        <v>81</v>
      </c>
      <c r="M16260" t="s">
        <v>82</v>
      </c>
      <c r="N16260" s="16"/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2" t="str">
        <f>TEXT(Table1[[#This Row],[order_date]], "MMM")</f>
        <v>Apr</v>
      </c>
      <c r="G16261" s="3">
        <v>0.74199074074074067</v>
      </c>
      <c r="H16261" s="6">
        <v>16.5</v>
      </c>
      <c r="I16261" s="5">
        <v>16.5</v>
      </c>
      <c r="J16261" t="s">
        <v>30</v>
      </c>
      <c r="K16261" t="s">
        <v>34</v>
      </c>
      <c r="L16261" t="s">
        <v>128</v>
      </c>
      <c r="M16261" t="s">
        <v>129</v>
      </c>
      <c r="N16261" s="16"/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2" t="str">
        <f>TEXT(Table1[[#This Row],[order_date]], "MMM")</f>
        <v>Apr</v>
      </c>
      <c r="G16262" s="3">
        <v>0.74370370370370376</v>
      </c>
      <c r="H16262" s="6">
        <v>18.5</v>
      </c>
      <c r="I16262" s="5">
        <v>18.5</v>
      </c>
      <c r="J16262" t="s">
        <v>18</v>
      </c>
      <c r="K16262" t="s">
        <v>19</v>
      </c>
      <c r="L16262" t="s">
        <v>20</v>
      </c>
      <c r="M16262" t="s">
        <v>21</v>
      </c>
      <c r="N16262" s="16"/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2" t="str">
        <f>TEXT(Table1[[#This Row],[order_date]], "MMM")</f>
        <v>Apr</v>
      </c>
      <c r="G16263" s="3">
        <v>0.74370370370370376</v>
      </c>
      <c r="H16263" s="6">
        <v>16.5</v>
      </c>
      <c r="I16263" s="5">
        <v>16.5</v>
      </c>
      <c r="J16263" t="s">
        <v>18</v>
      </c>
      <c r="K16263" t="s">
        <v>14</v>
      </c>
      <c r="L16263" t="s">
        <v>44</v>
      </c>
      <c r="M16263" t="s">
        <v>45</v>
      </c>
      <c r="N16263" s="16"/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2" t="str">
        <f>TEXT(Table1[[#This Row],[order_date]], "MMM")</f>
        <v>Apr</v>
      </c>
      <c r="G16264" s="3">
        <v>0.74826388888888884</v>
      </c>
      <c r="H16264" s="6">
        <v>12.5</v>
      </c>
      <c r="I16264" s="5">
        <v>12.5</v>
      </c>
      <c r="J16264" t="s">
        <v>13</v>
      </c>
      <c r="K16264" t="s">
        <v>19</v>
      </c>
      <c r="L16264" t="s">
        <v>131</v>
      </c>
      <c r="M16264" t="s">
        <v>132</v>
      </c>
      <c r="N16264" s="16"/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2" t="str">
        <f>TEXT(Table1[[#This Row],[order_date]], "MMM")</f>
        <v>Apr</v>
      </c>
      <c r="G16265" s="3">
        <v>0.75410879629629635</v>
      </c>
      <c r="H16265" s="6">
        <v>20.75</v>
      </c>
      <c r="I16265" s="5">
        <v>20.75</v>
      </c>
      <c r="J16265" t="s">
        <v>18</v>
      </c>
      <c r="K16265" t="s">
        <v>23</v>
      </c>
      <c r="L16265" t="s">
        <v>47</v>
      </c>
      <c r="M16265" t="s">
        <v>48</v>
      </c>
      <c r="N16265" s="16"/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2" t="str">
        <f>TEXT(Table1[[#This Row],[order_date]], "MMM")</f>
        <v>Apr</v>
      </c>
      <c r="G16266" s="3">
        <v>0.75410879629629635</v>
      </c>
      <c r="H16266" s="6">
        <v>12.5</v>
      </c>
      <c r="I16266" s="5">
        <v>12.5</v>
      </c>
      <c r="J16266" t="s">
        <v>13</v>
      </c>
      <c r="K16266" t="s">
        <v>19</v>
      </c>
      <c r="L16266" t="s">
        <v>131</v>
      </c>
      <c r="M16266" t="s">
        <v>132</v>
      </c>
      <c r="N16266" s="16"/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2" t="str">
        <f>TEXT(Table1[[#This Row],[order_date]], "MMM")</f>
        <v>Apr</v>
      </c>
      <c r="G16267" s="3">
        <v>0.75410879629629635</v>
      </c>
      <c r="H16267" s="6">
        <v>12.5</v>
      </c>
      <c r="I16267" s="5">
        <v>12.5</v>
      </c>
      <c r="J16267" t="s">
        <v>13</v>
      </c>
      <c r="K16267" t="s">
        <v>34</v>
      </c>
      <c r="L16267" t="s">
        <v>138</v>
      </c>
      <c r="M16267" t="s">
        <v>139</v>
      </c>
      <c r="N16267" s="16"/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2" t="str">
        <f>TEXT(Table1[[#This Row],[order_date]], "MMM")</f>
        <v>Apr</v>
      </c>
      <c r="G16268" s="3">
        <v>0.75615740740740733</v>
      </c>
      <c r="H16268" s="6">
        <v>14.5</v>
      </c>
      <c r="I16268" s="5">
        <v>14.5</v>
      </c>
      <c r="J16268" t="s">
        <v>30</v>
      </c>
      <c r="K16268" t="s">
        <v>14</v>
      </c>
      <c r="L16268" t="s">
        <v>81</v>
      </c>
      <c r="M16268" t="s">
        <v>82</v>
      </c>
      <c r="N16268" s="16"/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2" t="str">
        <f>TEXT(Table1[[#This Row],[order_date]], "MMM")</f>
        <v>Apr</v>
      </c>
      <c r="G16269" s="3">
        <v>0.75615740740740733</v>
      </c>
      <c r="H16269" s="6">
        <v>12.25</v>
      </c>
      <c r="I16269" s="5">
        <v>12.25</v>
      </c>
      <c r="J16269" t="s">
        <v>13</v>
      </c>
      <c r="K16269" t="s">
        <v>34</v>
      </c>
      <c r="L16269" t="s">
        <v>68</v>
      </c>
      <c r="M16269" t="s">
        <v>69</v>
      </c>
      <c r="N16269" s="16"/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2" t="str">
        <f>TEXT(Table1[[#This Row],[order_date]], "MMM")</f>
        <v>Apr</v>
      </c>
      <c r="G16270" s="3">
        <v>0.75615740740740733</v>
      </c>
      <c r="H16270" s="6">
        <v>20.75</v>
      </c>
      <c r="I16270" s="5">
        <v>20.75</v>
      </c>
      <c r="J16270" t="s">
        <v>18</v>
      </c>
      <c r="K16270" t="s">
        <v>34</v>
      </c>
      <c r="L16270" t="s">
        <v>138</v>
      </c>
      <c r="M16270" t="s">
        <v>139</v>
      </c>
      <c r="N16270" s="16"/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2" t="str">
        <f>TEXT(Table1[[#This Row],[order_date]], "MMM")</f>
        <v>Apr</v>
      </c>
      <c r="G16271" s="3">
        <v>0.75922453703703707</v>
      </c>
      <c r="H16271" s="6">
        <v>17.95</v>
      </c>
      <c r="I16271" s="5">
        <v>17.95</v>
      </c>
      <c r="J16271" t="s">
        <v>18</v>
      </c>
      <c r="K16271" t="s">
        <v>19</v>
      </c>
      <c r="L16271" t="s">
        <v>27</v>
      </c>
      <c r="M16271" t="s">
        <v>28</v>
      </c>
      <c r="N16271" s="16"/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2" t="str">
        <f>TEXT(Table1[[#This Row],[order_date]], "MMM")</f>
        <v>Apr</v>
      </c>
      <c r="G16272" s="3">
        <v>0.75922453703703707</v>
      </c>
      <c r="H16272" s="6">
        <v>12.5</v>
      </c>
      <c r="I16272" s="5">
        <v>12.5</v>
      </c>
      <c r="J16272" t="s">
        <v>30</v>
      </c>
      <c r="K16272" t="s">
        <v>14</v>
      </c>
      <c r="L16272" t="s">
        <v>41</v>
      </c>
      <c r="M16272" t="s">
        <v>42</v>
      </c>
      <c r="N16272" s="16"/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2" t="str">
        <f>TEXT(Table1[[#This Row],[order_date]], "MMM")</f>
        <v>Apr</v>
      </c>
      <c r="G16273" s="3">
        <v>0.75922453703703707</v>
      </c>
      <c r="H16273" s="6">
        <v>16</v>
      </c>
      <c r="I16273" s="5">
        <v>16</v>
      </c>
      <c r="J16273" t="s">
        <v>30</v>
      </c>
      <c r="K16273" t="s">
        <v>19</v>
      </c>
      <c r="L16273" t="s">
        <v>90</v>
      </c>
      <c r="M16273" t="s">
        <v>91</v>
      </c>
      <c r="N16273" s="16"/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2" t="str">
        <f>TEXT(Table1[[#This Row],[order_date]], "MMM")</f>
        <v>Apr</v>
      </c>
      <c r="G16274" s="3">
        <v>0.77951388888888884</v>
      </c>
      <c r="H16274" s="6">
        <v>16.75</v>
      </c>
      <c r="I16274" s="5">
        <v>16.75</v>
      </c>
      <c r="J16274" t="s">
        <v>30</v>
      </c>
      <c r="K16274" t="s">
        <v>23</v>
      </c>
      <c r="L16274" t="s">
        <v>72</v>
      </c>
      <c r="M16274" t="s">
        <v>73</v>
      </c>
      <c r="N16274" s="16"/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2" t="str">
        <f>TEXT(Table1[[#This Row],[order_date]], "MMM")</f>
        <v>Apr</v>
      </c>
      <c r="G16275" s="3">
        <v>0.77951388888888884</v>
      </c>
      <c r="H16275" s="6">
        <v>15.25</v>
      </c>
      <c r="I16275" s="5">
        <v>15.25</v>
      </c>
      <c r="J16275" t="s">
        <v>18</v>
      </c>
      <c r="K16275" t="s">
        <v>14</v>
      </c>
      <c r="L16275" t="s">
        <v>41</v>
      </c>
      <c r="M16275" t="s">
        <v>42</v>
      </c>
      <c r="N16275" s="16"/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2" t="str">
        <f>TEXT(Table1[[#This Row],[order_date]], "MMM")</f>
        <v>Apr</v>
      </c>
      <c r="G16276" s="3">
        <v>0.78181712962962957</v>
      </c>
      <c r="H16276" s="6">
        <v>16</v>
      </c>
      <c r="I16276" s="5">
        <v>16</v>
      </c>
      <c r="J16276" t="s">
        <v>30</v>
      </c>
      <c r="K16276" t="s">
        <v>14</v>
      </c>
      <c r="L16276" t="s">
        <v>31</v>
      </c>
      <c r="M16276" t="s">
        <v>32</v>
      </c>
      <c r="N16276" s="16"/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2" t="str">
        <f>TEXT(Table1[[#This Row],[order_date]], "MMM")</f>
        <v>Apr</v>
      </c>
      <c r="G16277" s="3">
        <v>0.78181712962962957</v>
      </c>
      <c r="H16277" s="6">
        <v>17.95</v>
      </c>
      <c r="I16277" s="5">
        <v>17.95</v>
      </c>
      <c r="J16277" t="s">
        <v>18</v>
      </c>
      <c r="K16277" t="s">
        <v>19</v>
      </c>
      <c r="L16277" t="s">
        <v>27</v>
      </c>
      <c r="M16277" t="s">
        <v>28</v>
      </c>
      <c r="N16277" s="16"/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2" t="str">
        <f>TEXT(Table1[[#This Row],[order_date]], "MMM")</f>
        <v>Apr</v>
      </c>
      <c r="G16278" s="3">
        <v>0.79287037037037045</v>
      </c>
      <c r="H16278" s="6">
        <v>12.5</v>
      </c>
      <c r="I16278" s="5">
        <v>12.5</v>
      </c>
      <c r="J16278" t="s">
        <v>13</v>
      </c>
      <c r="K16278" t="s">
        <v>19</v>
      </c>
      <c r="L16278" t="s">
        <v>131</v>
      </c>
      <c r="M16278" t="s">
        <v>132</v>
      </c>
      <c r="N16278" s="16"/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2" t="str">
        <f>TEXT(Table1[[#This Row],[order_date]], "MMM")</f>
        <v>Apr</v>
      </c>
      <c r="G16279" s="3">
        <v>0.79760416666666656</v>
      </c>
      <c r="H16279" s="6">
        <v>12.5</v>
      </c>
      <c r="I16279" s="5">
        <v>12.5</v>
      </c>
      <c r="J16279" t="s">
        <v>13</v>
      </c>
      <c r="K16279" t="s">
        <v>34</v>
      </c>
      <c r="L16279" t="s">
        <v>75</v>
      </c>
      <c r="M16279" t="s">
        <v>76</v>
      </c>
      <c r="N16279" s="16"/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2" t="str">
        <f>TEXT(Table1[[#This Row],[order_date]], "MMM")</f>
        <v>Apr</v>
      </c>
      <c r="G16280" s="3">
        <v>0.79986111111111102</v>
      </c>
      <c r="H16280" s="6">
        <v>12.75</v>
      </c>
      <c r="I16280" s="5">
        <v>12.75</v>
      </c>
      <c r="J16280" t="s">
        <v>13</v>
      </c>
      <c r="K16280" t="s">
        <v>23</v>
      </c>
      <c r="L16280" t="s">
        <v>47</v>
      </c>
      <c r="M16280" t="s">
        <v>48</v>
      </c>
      <c r="N16280" s="16"/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2" t="str">
        <f>TEXT(Table1[[#This Row],[order_date]], "MMM")</f>
        <v>Apr</v>
      </c>
      <c r="G16281" s="3">
        <v>0.79986111111111102</v>
      </c>
      <c r="H16281" s="6">
        <v>20.75</v>
      </c>
      <c r="I16281" s="5">
        <v>20.75</v>
      </c>
      <c r="J16281" t="s">
        <v>18</v>
      </c>
      <c r="K16281" t="s">
        <v>19</v>
      </c>
      <c r="L16281" t="s">
        <v>131</v>
      </c>
      <c r="M16281" t="s">
        <v>132</v>
      </c>
      <c r="N16281" s="16"/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2" t="str">
        <f>TEXT(Table1[[#This Row],[order_date]], "MMM")</f>
        <v>Apr</v>
      </c>
      <c r="G16282" s="3">
        <v>0.79986111111111102</v>
      </c>
      <c r="H16282" s="6">
        <v>16</v>
      </c>
      <c r="I16282" s="5">
        <v>16</v>
      </c>
      <c r="J16282" t="s">
        <v>30</v>
      </c>
      <c r="K16282" t="s">
        <v>14</v>
      </c>
      <c r="L16282" t="s">
        <v>99</v>
      </c>
      <c r="M16282" t="s">
        <v>100</v>
      </c>
      <c r="N16282" s="16"/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2" t="str">
        <f>TEXT(Table1[[#This Row],[order_date]], "MMM")</f>
        <v>Apr</v>
      </c>
      <c r="G16283" s="3">
        <v>0.80434027777777783</v>
      </c>
      <c r="H16283" s="6">
        <v>20.75</v>
      </c>
      <c r="I16283" s="5">
        <v>20.75</v>
      </c>
      <c r="J16283" t="s">
        <v>18</v>
      </c>
      <c r="K16283" t="s">
        <v>23</v>
      </c>
      <c r="L16283" t="s">
        <v>38</v>
      </c>
      <c r="M16283" t="s">
        <v>39</v>
      </c>
      <c r="N16283" s="16"/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2" t="str">
        <f>TEXT(Table1[[#This Row],[order_date]], "MMM")</f>
        <v>Apr</v>
      </c>
      <c r="G16284" s="3">
        <v>0.80434027777777783</v>
      </c>
      <c r="H16284" s="6">
        <v>16.5</v>
      </c>
      <c r="I16284" s="5">
        <v>16.5</v>
      </c>
      <c r="J16284" t="s">
        <v>30</v>
      </c>
      <c r="K16284" t="s">
        <v>34</v>
      </c>
      <c r="L16284" t="s">
        <v>54</v>
      </c>
      <c r="M16284" t="s">
        <v>55</v>
      </c>
      <c r="N16284" s="16"/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2" t="str">
        <f>TEXT(Table1[[#This Row],[order_date]], "MMM")</f>
        <v>Apr</v>
      </c>
      <c r="G16285" s="3">
        <v>0.80434027777777783</v>
      </c>
      <c r="H16285" s="6">
        <v>11</v>
      </c>
      <c r="I16285" s="5">
        <v>11</v>
      </c>
      <c r="J16285" t="s">
        <v>13</v>
      </c>
      <c r="K16285" t="s">
        <v>14</v>
      </c>
      <c r="L16285" t="s">
        <v>81</v>
      </c>
      <c r="M16285" t="s">
        <v>82</v>
      </c>
      <c r="N16285" s="16"/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2" t="str">
        <f>TEXT(Table1[[#This Row],[order_date]], "MMM")</f>
        <v>Apr</v>
      </c>
      <c r="G16286" s="3">
        <v>0.80434027777777783</v>
      </c>
      <c r="H16286" s="6">
        <v>20.75</v>
      </c>
      <c r="I16286" s="5">
        <v>20.75</v>
      </c>
      <c r="J16286" t="s">
        <v>18</v>
      </c>
      <c r="K16286" t="s">
        <v>23</v>
      </c>
      <c r="L16286" t="s">
        <v>24</v>
      </c>
      <c r="M16286" t="s">
        <v>25</v>
      </c>
      <c r="N16286" s="16"/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2" t="str">
        <f>TEXT(Table1[[#This Row],[order_date]], "MMM")</f>
        <v>Apr</v>
      </c>
      <c r="G16287" s="3">
        <v>0.81135416666666671</v>
      </c>
      <c r="H16287" s="6">
        <v>20.5</v>
      </c>
      <c r="I16287" s="5">
        <v>20.5</v>
      </c>
      <c r="J16287" t="s">
        <v>18</v>
      </c>
      <c r="K16287" t="s">
        <v>14</v>
      </c>
      <c r="L16287" t="s">
        <v>63</v>
      </c>
      <c r="M16287" t="s">
        <v>64</v>
      </c>
      <c r="N16287" s="16"/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2" t="str">
        <f>TEXT(Table1[[#This Row],[order_date]], "MMM")</f>
        <v>Apr</v>
      </c>
      <c r="G16288" s="3">
        <v>0.81135416666666671</v>
      </c>
      <c r="H16288" s="6">
        <v>16.25</v>
      </c>
      <c r="I16288" s="5">
        <v>16.25</v>
      </c>
      <c r="J16288" t="s">
        <v>30</v>
      </c>
      <c r="K16288" t="s">
        <v>34</v>
      </c>
      <c r="L16288" t="s">
        <v>68</v>
      </c>
      <c r="M16288" t="s">
        <v>69</v>
      </c>
      <c r="N16288" s="16"/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2" t="str">
        <f>TEXT(Table1[[#This Row],[order_date]], "MMM")</f>
        <v>Apr</v>
      </c>
      <c r="G16289" s="3">
        <v>0.8222222222222223</v>
      </c>
      <c r="H16289" s="6">
        <v>16.75</v>
      </c>
      <c r="I16289" s="5">
        <v>16.75</v>
      </c>
      <c r="J16289" t="s">
        <v>30</v>
      </c>
      <c r="K16289" t="s">
        <v>23</v>
      </c>
      <c r="L16289" t="s">
        <v>38</v>
      </c>
      <c r="M16289" t="s">
        <v>39</v>
      </c>
      <c r="N16289" s="16"/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2" t="str">
        <f>TEXT(Table1[[#This Row],[order_date]], "MMM")</f>
        <v>Apr</v>
      </c>
      <c r="G16290" s="3">
        <v>0.8222222222222223</v>
      </c>
      <c r="H16290" s="6">
        <v>16.75</v>
      </c>
      <c r="I16290" s="5">
        <v>16.75</v>
      </c>
      <c r="J16290" t="s">
        <v>30</v>
      </c>
      <c r="K16290" t="s">
        <v>23</v>
      </c>
      <c r="L16290" t="s">
        <v>57</v>
      </c>
      <c r="M16290" t="s">
        <v>58</v>
      </c>
      <c r="N16290" s="16"/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2" t="str">
        <f>TEXT(Table1[[#This Row],[order_date]], "MMM")</f>
        <v>Apr</v>
      </c>
      <c r="G16291" s="3">
        <v>0.8585532407407408</v>
      </c>
      <c r="H16291" s="6">
        <v>12.5</v>
      </c>
      <c r="I16291" s="5">
        <v>12.5</v>
      </c>
      <c r="J16291" t="s">
        <v>30</v>
      </c>
      <c r="K16291" t="s">
        <v>14</v>
      </c>
      <c r="L16291" t="s">
        <v>41</v>
      </c>
      <c r="M16291" t="s">
        <v>42</v>
      </c>
      <c r="N16291" s="16"/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2" t="str">
        <f>TEXT(Table1[[#This Row],[order_date]], "MMM")</f>
        <v>Apr</v>
      </c>
      <c r="G16292" s="3">
        <v>0.8585532407407408</v>
      </c>
      <c r="H16292" s="6">
        <v>16.5</v>
      </c>
      <c r="I16292" s="5">
        <v>16.5</v>
      </c>
      <c r="J16292" t="s">
        <v>30</v>
      </c>
      <c r="K16292" t="s">
        <v>34</v>
      </c>
      <c r="L16292" t="s">
        <v>138</v>
      </c>
      <c r="M16292" t="s">
        <v>139</v>
      </c>
      <c r="N16292" s="16"/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2" t="str">
        <f>TEXT(Table1[[#This Row],[order_date]], "MMM")</f>
        <v>Apr</v>
      </c>
      <c r="G16293" s="3">
        <v>0.8646759259259259</v>
      </c>
      <c r="H16293" s="6">
        <v>23.65</v>
      </c>
      <c r="I16293" s="5">
        <v>23.65</v>
      </c>
      <c r="J16293" t="s">
        <v>13</v>
      </c>
      <c r="K16293" t="s">
        <v>34</v>
      </c>
      <c r="L16293" t="s">
        <v>108</v>
      </c>
      <c r="M16293" t="s">
        <v>109</v>
      </c>
      <c r="N16293" s="16"/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2" t="str">
        <f>TEXT(Table1[[#This Row],[order_date]], "MMM")</f>
        <v>Apr</v>
      </c>
      <c r="G16294" s="3">
        <v>0.8646759259259259</v>
      </c>
      <c r="H16294" s="6">
        <v>20.25</v>
      </c>
      <c r="I16294" s="5">
        <v>20.25</v>
      </c>
      <c r="J16294" t="s">
        <v>18</v>
      </c>
      <c r="K16294" t="s">
        <v>34</v>
      </c>
      <c r="L16294" t="s">
        <v>68</v>
      </c>
      <c r="M16294" t="s">
        <v>69</v>
      </c>
      <c r="N16294" s="16"/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2" t="str">
        <f>TEXT(Table1[[#This Row],[order_date]], "MMM")</f>
        <v>Apr</v>
      </c>
      <c r="G16295" s="3">
        <v>0.8646759259259259</v>
      </c>
      <c r="H16295" s="6">
        <v>16.75</v>
      </c>
      <c r="I16295" s="5">
        <v>16.75</v>
      </c>
      <c r="J16295" t="s">
        <v>30</v>
      </c>
      <c r="K16295" t="s">
        <v>23</v>
      </c>
      <c r="L16295" t="s">
        <v>47</v>
      </c>
      <c r="M16295" t="s">
        <v>48</v>
      </c>
      <c r="N16295" s="16"/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2" t="str">
        <f>TEXT(Table1[[#This Row],[order_date]], "MMM")</f>
        <v>Apr</v>
      </c>
      <c r="G16296" s="3">
        <v>0.8646759259259259</v>
      </c>
      <c r="H16296" s="6">
        <v>16</v>
      </c>
      <c r="I16296" s="5">
        <v>16</v>
      </c>
      <c r="J16296" t="s">
        <v>30</v>
      </c>
      <c r="K16296" t="s">
        <v>19</v>
      </c>
      <c r="L16296" t="s">
        <v>90</v>
      </c>
      <c r="M16296" t="s">
        <v>91</v>
      </c>
      <c r="N16296" s="16"/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2" t="str">
        <f>TEXT(Table1[[#This Row],[order_date]], "MMM")</f>
        <v>Apr</v>
      </c>
      <c r="G16297" s="3">
        <v>0.89063657407407415</v>
      </c>
      <c r="H16297" s="6">
        <v>10.5</v>
      </c>
      <c r="I16297" s="5">
        <v>10.5</v>
      </c>
      <c r="J16297" t="s">
        <v>13</v>
      </c>
      <c r="K16297" t="s">
        <v>14</v>
      </c>
      <c r="L16297" t="s">
        <v>44</v>
      </c>
      <c r="M16297" t="s">
        <v>45</v>
      </c>
      <c r="N16297" s="16"/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2" t="str">
        <f>TEXT(Table1[[#This Row],[order_date]], "MMM")</f>
        <v>Apr</v>
      </c>
      <c r="G16298" s="3">
        <v>0.89063657407407415</v>
      </c>
      <c r="H16298" s="6">
        <v>12.25</v>
      </c>
      <c r="I16298" s="5">
        <v>12.25</v>
      </c>
      <c r="J16298" t="s">
        <v>13</v>
      </c>
      <c r="K16298" t="s">
        <v>34</v>
      </c>
      <c r="L16298" t="s">
        <v>68</v>
      </c>
      <c r="M16298" t="s">
        <v>69</v>
      </c>
      <c r="N16298" s="16"/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2" t="str">
        <f>TEXT(Table1[[#This Row],[order_date]], "MMM")</f>
        <v>Apr</v>
      </c>
      <c r="G16299" s="3">
        <v>0.9049652777777778</v>
      </c>
      <c r="H16299" s="6">
        <v>18.5</v>
      </c>
      <c r="I16299" s="5">
        <v>18.5</v>
      </c>
      <c r="J16299" t="s">
        <v>18</v>
      </c>
      <c r="K16299" t="s">
        <v>19</v>
      </c>
      <c r="L16299" t="s">
        <v>20</v>
      </c>
      <c r="M16299" t="s">
        <v>21</v>
      </c>
      <c r="N16299" s="16"/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2" t="str">
        <f>TEXT(Table1[[#This Row],[order_date]], "MMM")</f>
        <v>Apr</v>
      </c>
      <c r="G16300" s="3">
        <v>0.93053240740740739</v>
      </c>
      <c r="H16300" s="6">
        <v>12</v>
      </c>
      <c r="I16300" s="5">
        <v>12</v>
      </c>
      <c r="J16300" t="s">
        <v>13</v>
      </c>
      <c r="K16300" t="s">
        <v>19</v>
      </c>
      <c r="L16300" t="s">
        <v>84</v>
      </c>
      <c r="M16300" t="s">
        <v>85</v>
      </c>
      <c r="N16300" s="16"/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2" t="str">
        <f>TEXT(Table1[[#This Row],[order_date]], "MMM")</f>
        <v>Apr</v>
      </c>
      <c r="G16301" s="3">
        <v>0.93053240740740739</v>
      </c>
      <c r="H16301" s="6">
        <v>20.75</v>
      </c>
      <c r="I16301" s="5">
        <v>20.75</v>
      </c>
      <c r="J16301" t="s">
        <v>18</v>
      </c>
      <c r="K16301" t="s">
        <v>23</v>
      </c>
      <c r="L16301" t="s">
        <v>47</v>
      </c>
      <c r="M16301" t="s">
        <v>48</v>
      </c>
      <c r="N16301" s="16"/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2" t="str">
        <f>TEXT(Table1[[#This Row],[order_date]], "MMM")</f>
        <v>Apr</v>
      </c>
      <c r="G16302" s="3">
        <v>0.93053240740740739</v>
      </c>
      <c r="H16302" s="6">
        <v>25.5</v>
      </c>
      <c r="I16302" s="5">
        <v>25.5</v>
      </c>
      <c r="J16302" t="s">
        <v>98</v>
      </c>
      <c r="K16302" t="s">
        <v>14</v>
      </c>
      <c r="L16302" t="s">
        <v>99</v>
      </c>
      <c r="M16302" t="s">
        <v>100</v>
      </c>
      <c r="N16302" s="16"/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2" t="str">
        <f>TEXT(Table1[[#This Row],[order_date]], "MMM")</f>
        <v>May</v>
      </c>
      <c r="G16303" s="3">
        <v>0.47989583333333335</v>
      </c>
      <c r="H16303" s="6">
        <v>16</v>
      </c>
      <c r="I16303" s="5">
        <v>16</v>
      </c>
      <c r="J16303" t="s">
        <v>30</v>
      </c>
      <c r="K16303" t="s">
        <v>14</v>
      </c>
      <c r="L16303" t="s">
        <v>31</v>
      </c>
      <c r="M16303" t="s">
        <v>32</v>
      </c>
      <c r="N16303" s="16"/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2" t="str">
        <f>TEXT(Table1[[#This Row],[order_date]], "MMM")</f>
        <v>May</v>
      </c>
      <c r="G16304" s="3">
        <v>0.48758101851851854</v>
      </c>
      <c r="H16304" s="6">
        <v>12.75</v>
      </c>
      <c r="I16304" s="5">
        <v>12.75</v>
      </c>
      <c r="J16304" t="s">
        <v>13</v>
      </c>
      <c r="K16304" t="s">
        <v>23</v>
      </c>
      <c r="L16304" t="s">
        <v>38</v>
      </c>
      <c r="M16304" t="s">
        <v>39</v>
      </c>
      <c r="N16304" s="16"/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2" t="str">
        <f>TEXT(Table1[[#This Row],[order_date]], "MMM")</f>
        <v>May</v>
      </c>
      <c r="G16305" s="3">
        <v>0.48820601851851847</v>
      </c>
      <c r="H16305" s="6">
        <v>12.75</v>
      </c>
      <c r="I16305" s="5">
        <v>12.75</v>
      </c>
      <c r="J16305" t="s">
        <v>13</v>
      </c>
      <c r="K16305" t="s">
        <v>23</v>
      </c>
      <c r="L16305" t="s">
        <v>38</v>
      </c>
      <c r="M16305" t="s">
        <v>39</v>
      </c>
      <c r="N16305" s="16"/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2" t="str">
        <f>TEXT(Table1[[#This Row],[order_date]], "MMM")</f>
        <v>May</v>
      </c>
      <c r="G16306" s="3">
        <v>0.4886226851851852</v>
      </c>
      <c r="H16306" s="6">
        <v>20.25</v>
      </c>
      <c r="I16306" s="5">
        <v>20.25</v>
      </c>
      <c r="J16306" t="s">
        <v>18</v>
      </c>
      <c r="K16306" t="s">
        <v>19</v>
      </c>
      <c r="L16306" t="s">
        <v>51</v>
      </c>
      <c r="M16306" t="s">
        <v>52</v>
      </c>
      <c r="N16306" s="16"/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2" t="str">
        <f>TEXT(Table1[[#This Row],[order_date]], "MMM")</f>
        <v>May</v>
      </c>
      <c r="G16307" s="3">
        <v>0.49400462962962965</v>
      </c>
      <c r="H16307" s="6">
        <v>16.25</v>
      </c>
      <c r="I16307" s="5">
        <v>16.25</v>
      </c>
      <c r="J16307" t="s">
        <v>30</v>
      </c>
      <c r="K16307" t="s">
        <v>34</v>
      </c>
      <c r="L16307" t="s">
        <v>95</v>
      </c>
      <c r="M16307" t="s">
        <v>96</v>
      </c>
      <c r="N16307" s="16"/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2" t="str">
        <f>TEXT(Table1[[#This Row],[order_date]], "MMM")</f>
        <v>May</v>
      </c>
      <c r="G16308" s="3">
        <v>0.49400462962962965</v>
      </c>
      <c r="H16308" s="6">
        <v>20.5</v>
      </c>
      <c r="I16308" s="5">
        <v>20.5</v>
      </c>
      <c r="J16308" t="s">
        <v>18</v>
      </c>
      <c r="K16308" t="s">
        <v>14</v>
      </c>
      <c r="L16308" t="s">
        <v>31</v>
      </c>
      <c r="M16308" t="s">
        <v>32</v>
      </c>
      <c r="N16308" s="16"/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2" t="str">
        <f>TEXT(Table1[[#This Row],[order_date]], "MMM")</f>
        <v>May</v>
      </c>
      <c r="G16309" s="3">
        <v>0.49400462962962965</v>
      </c>
      <c r="H16309" s="6">
        <v>17.95</v>
      </c>
      <c r="I16309" s="5">
        <v>17.95</v>
      </c>
      <c r="J16309" t="s">
        <v>18</v>
      </c>
      <c r="K16309" t="s">
        <v>19</v>
      </c>
      <c r="L16309" t="s">
        <v>27</v>
      </c>
      <c r="M16309" t="s">
        <v>28</v>
      </c>
      <c r="N16309" s="16"/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2" t="str">
        <f>TEXT(Table1[[#This Row],[order_date]], "MMM")</f>
        <v>May</v>
      </c>
      <c r="G16310" s="3">
        <v>0.49400462962962965</v>
      </c>
      <c r="H16310" s="6">
        <v>20.75</v>
      </c>
      <c r="I16310" s="5">
        <v>20.75</v>
      </c>
      <c r="J16310" t="s">
        <v>18</v>
      </c>
      <c r="K16310" t="s">
        <v>34</v>
      </c>
      <c r="L16310" t="s">
        <v>54</v>
      </c>
      <c r="M16310" t="s">
        <v>55</v>
      </c>
      <c r="N16310" s="16"/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2" t="str">
        <f>TEXT(Table1[[#This Row],[order_date]], "MMM")</f>
        <v>May</v>
      </c>
      <c r="G16311" s="3">
        <v>0.49400462962962965</v>
      </c>
      <c r="H16311" s="6">
        <v>12.5</v>
      </c>
      <c r="I16311" s="5">
        <v>12.5</v>
      </c>
      <c r="J16311" t="s">
        <v>13</v>
      </c>
      <c r="K16311" t="s">
        <v>34</v>
      </c>
      <c r="L16311" t="s">
        <v>54</v>
      </c>
      <c r="M16311" t="s">
        <v>55</v>
      </c>
      <c r="N16311" s="16"/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2" t="str">
        <f>TEXT(Table1[[#This Row],[order_date]], "MMM")</f>
        <v>May</v>
      </c>
      <c r="G16312" s="3">
        <v>0.49400462962962965</v>
      </c>
      <c r="H16312" s="6">
        <v>16</v>
      </c>
      <c r="I16312" s="5">
        <v>16</v>
      </c>
      <c r="J16312" t="s">
        <v>30</v>
      </c>
      <c r="K16312" t="s">
        <v>19</v>
      </c>
      <c r="L16312" t="s">
        <v>147</v>
      </c>
      <c r="M16312" t="s">
        <v>148</v>
      </c>
      <c r="N16312" s="16"/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2" t="str">
        <f>TEXT(Table1[[#This Row],[order_date]], "MMM")</f>
        <v>May</v>
      </c>
      <c r="G16313" s="3">
        <v>0.49400462962962965</v>
      </c>
      <c r="H16313" s="6">
        <v>16.25</v>
      </c>
      <c r="I16313" s="5">
        <v>16.25</v>
      </c>
      <c r="J16313" t="s">
        <v>30</v>
      </c>
      <c r="K16313" t="s">
        <v>34</v>
      </c>
      <c r="L16313" t="s">
        <v>68</v>
      </c>
      <c r="M16313" t="s">
        <v>69</v>
      </c>
      <c r="N16313" s="16"/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2" t="str">
        <f>TEXT(Table1[[#This Row],[order_date]], "MMM")</f>
        <v>May</v>
      </c>
      <c r="G16314" s="3">
        <v>0.49400462962962965</v>
      </c>
      <c r="H16314" s="6">
        <v>20.75</v>
      </c>
      <c r="I16314" s="5">
        <v>20.75</v>
      </c>
      <c r="J16314" t="s">
        <v>18</v>
      </c>
      <c r="K16314" t="s">
        <v>34</v>
      </c>
      <c r="L16314" t="s">
        <v>35</v>
      </c>
      <c r="M16314" t="s">
        <v>36</v>
      </c>
      <c r="N16314" s="16"/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2" t="str">
        <f>TEXT(Table1[[#This Row],[order_date]], "MMM")</f>
        <v>May</v>
      </c>
      <c r="G16315" s="3">
        <v>0.50326388888888884</v>
      </c>
      <c r="H16315" s="6">
        <v>16.75</v>
      </c>
      <c r="I16315" s="5">
        <v>16.75</v>
      </c>
      <c r="J16315" t="s">
        <v>30</v>
      </c>
      <c r="K16315" t="s">
        <v>23</v>
      </c>
      <c r="L16315" t="s">
        <v>57</v>
      </c>
      <c r="M16315" t="s">
        <v>58</v>
      </c>
      <c r="N16315" s="16"/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2" t="str">
        <f>TEXT(Table1[[#This Row],[order_date]], "MMM")</f>
        <v>May</v>
      </c>
      <c r="G16316" s="3">
        <v>0.50326388888888884</v>
      </c>
      <c r="H16316" s="6">
        <v>16</v>
      </c>
      <c r="I16316" s="5">
        <v>16</v>
      </c>
      <c r="J16316" t="s">
        <v>30</v>
      </c>
      <c r="K16316" t="s">
        <v>14</v>
      </c>
      <c r="L16316" t="s">
        <v>31</v>
      </c>
      <c r="M16316" t="s">
        <v>32</v>
      </c>
      <c r="N16316" s="16"/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2" t="str">
        <f>TEXT(Table1[[#This Row],[order_date]], "MMM")</f>
        <v>May</v>
      </c>
      <c r="G16317" s="3">
        <v>0.50326388888888884</v>
      </c>
      <c r="H16317" s="6">
        <v>15.25</v>
      </c>
      <c r="I16317" s="5">
        <v>15.25</v>
      </c>
      <c r="J16317" t="s">
        <v>18</v>
      </c>
      <c r="K16317" t="s">
        <v>14</v>
      </c>
      <c r="L16317" t="s">
        <v>41</v>
      </c>
      <c r="M16317" t="s">
        <v>42</v>
      </c>
      <c r="N16317" s="16"/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2" t="str">
        <f>TEXT(Table1[[#This Row],[order_date]], "MMM")</f>
        <v>May</v>
      </c>
      <c r="G16318" s="3">
        <v>0.50847222222222221</v>
      </c>
      <c r="H16318" s="6">
        <v>17.95</v>
      </c>
      <c r="I16318" s="5">
        <v>17.95</v>
      </c>
      <c r="J16318" t="s">
        <v>18</v>
      </c>
      <c r="K16318" t="s">
        <v>19</v>
      </c>
      <c r="L16318" t="s">
        <v>27</v>
      </c>
      <c r="M16318" t="s">
        <v>28</v>
      </c>
      <c r="N16318" s="16"/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2" t="str">
        <f>TEXT(Table1[[#This Row],[order_date]], "MMM")</f>
        <v>May</v>
      </c>
      <c r="G16319" s="3">
        <v>0.50892361111111117</v>
      </c>
      <c r="H16319" s="6">
        <v>20.25</v>
      </c>
      <c r="I16319" s="5">
        <v>20.25</v>
      </c>
      <c r="J16319" t="s">
        <v>18</v>
      </c>
      <c r="K16319" t="s">
        <v>19</v>
      </c>
      <c r="L16319" t="s">
        <v>78</v>
      </c>
      <c r="M16319" t="s">
        <v>79</v>
      </c>
      <c r="N16319" s="16"/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2" t="str">
        <f>TEXT(Table1[[#This Row],[order_date]], "MMM")</f>
        <v>May</v>
      </c>
      <c r="G16320" s="3">
        <v>0.51217592592592587</v>
      </c>
      <c r="H16320" s="6">
        <v>20.5</v>
      </c>
      <c r="I16320" s="5">
        <v>20.5</v>
      </c>
      <c r="J16320" t="s">
        <v>18</v>
      </c>
      <c r="K16320" t="s">
        <v>14</v>
      </c>
      <c r="L16320" t="s">
        <v>31</v>
      </c>
      <c r="M16320" t="s">
        <v>32</v>
      </c>
      <c r="N16320" s="16"/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2" t="str">
        <f>TEXT(Table1[[#This Row],[order_date]], "MMM")</f>
        <v>May</v>
      </c>
      <c r="G16321" s="3">
        <v>0.51317129629629632</v>
      </c>
      <c r="H16321" s="6">
        <v>20.25</v>
      </c>
      <c r="I16321" s="5">
        <v>20.25</v>
      </c>
      <c r="J16321" t="s">
        <v>18</v>
      </c>
      <c r="K16321" t="s">
        <v>19</v>
      </c>
      <c r="L16321" t="s">
        <v>90</v>
      </c>
      <c r="M16321" t="s">
        <v>91</v>
      </c>
      <c r="N16321" s="16"/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2" t="str">
        <f>TEXT(Table1[[#This Row],[order_date]], "MMM")</f>
        <v>May</v>
      </c>
      <c r="G16322" s="3">
        <v>0.51696759259259262</v>
      </c>
      <c r="H16322" s="6">
        <v>12</v>
      </c>
      <c r="I16322" s="5">
        <v>12</v>
      </c>
      <c r="J16322" t="s">
        <v>13</v>
      </c>
      <c r="K16322" t="s">
        <v>19</v>
      </c>
      <c r="L16322" t="s">
        <v>147</v>
      </c>
      <c r="M16322" t="s">
        <v>148</v>
      </c>
      <c r="N16322" s="16"/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2" t="str">
        <f>TEXT(Table1[[#This Row],[order_date]], "MMM")</f>
        <v>May</v>
      </c>
      <c r="G16323" s="3">
        <v>0.52171296296296299</v>
      </c>
      <c r="H16323" s="6">
        <v>18.5</v>
      </c>
      <c r="I16323" s="5">
        <v>18.5</v>
      </c>
      <c r="J16323" t="s">
        <v>18</v>
      </c>
      <c r="K16323" t="s">
        <v>19</v>
      </c>
      <c r="L16323" t="s">
        <v>20</v>
      </c>
      <c r="M16323" t="s">
        <v>21</v>
      </c>
      <c r="N16323" s="16"/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2" t="str">
        <f>TEXT(Table1[[#This Row],[order_date]], "MMM")</f>
        <v>May</v>
      </c>
      <c r="G16324" s="3">
        <v>0.52171296296296299</v>
      </c>
      <c r="H16324" s="6">
        <v>16.5</v>
      </c>
      <c r="I16324" s="5">
        <v>16.5</v>
      </c>
      <c r="J16324" t="s">
        <v>30</v>
      </c>
      <c r="K16324" t="s">
        <v>34</v>
      </c>
      <c r="L16324" t="s">
        <v>54</v>
      </c>
      <c r="M16324" t="s">
        <v>55</v>
      </c>
      <c r="N16324" s="16"/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2" t="str">
        <f>TEXT(Table1[[#This Row],[order_date]], "MMM")</f>
        <v>May</v>
      </c>
      <c r="G16325" s="3">
        <v>0.5224537037037037</v>
      </c>
      <c r="H16325" s="6">
        <v>12</v>
      </c>
      <c r="I16325" s="5">
        <v>12</v>
      </c>
      <c r="J16325" t="s">
        <v>13</v>
      </c>
      <c r="K16325" t="s">
        <v>14</v>
      </c>
      <c r="L16325" t="s">
        <v>99</v>
      </c>
      <c r="M16325" t="s">
        <v>100</v>
      </c>
      <c r="N16325" s="16"/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2" t="str">
        <f>TEXT(Table1[[#This Row],[order_date]], "MMM")</f>
        <v>May</v>
      </c>
      <c r="G16326" s="3">
        <v>0.52339120370370373</v>
      </c>
      <c r="H16326" s="6">
        <v>16.75</v>
      </c>
      <c r="I16326" s="5">
        <v>16.75</v>
      </c>
      <c r="J16326" t="s">
        <v>30</v>
      </c>
      <c r="K16326" t="s">
        <v>23</v>
      </c>
      <c r="L16326" t="s">
        <v>24</v>
      </c>
      <c r="M16326" t="s">
        <v>25</v>
      </c>
      <c r="N16326" s="16"/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2" t="str">
        <f>TEXT(Table1[[#This Row],[order_date]], "MMM")</f>
        <v>May</v>
      </c>
      <c r="G16327" s="3">
        <v>0.52421296296296294</v>
      </c>
      <c r="H16327" s="6">
        <v>12.75</v>
      </c>
      <c r="I16327" s="5">
        <v>12.75</v>
      </c>
      <c r="J16327" t="s">
        <v>13</v>
      </c>
      <c r="K16327" t="s">
        <v>23</v>
      </c>
      <c r="L16327" t="s">
        <v>57</v>
      </c>
      <c r="M16327" t="s">
        <v>58</v>
      </c>
      <c r="N16327" s="16"/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2" t="str">
        <f>TEXT(Table1[[#This Row],[order_date]], "MMM")</f>
        <v>May</v>
      </c>
      <c r="G16328" s="3">
        <v>0.5315509259259259</v>
      </c>
      <c r="H16328" s="6">
        <v>20.25</v>
      </c>
      <c r="I16328" s="5">
        <v>20.25</v>
      </c>
      <c r="J16328" t="s">
        <v>18</v>
      </c>
      <c r="K16328" t="s">
        <v>19</v>
      </c>
      <c r="L16328" t="s">
        <v>78</v>
      </c>
      <c r="M16328" t="s">
        <v>79</v>
      </c>
      <c r="N16328" s="16"/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2" t="str">
        <f>TEXT(Table1[[#This Row],[order_date]], "MMM")</f>
        <v>May</v>
      </c>
      <c r="G16329" s="3">
        <v>0.53642361111111114</v>
      </c>
      <c r="H16329" s="6">
        <v>20.75</v>
      </c>
      <c r="I16329" s="5">
        <v>20.75</v>
      </c>
      <c r="J16329" t="s">
        <v>18</v>
      </c>
      <c r="K16329" t="s">
        <v>23</v>
      </c>
      <c r="L16329" t="s">
        <v>57</v>
      </c>
      <c r="M16329" t="s">
        <v>58</v>
      </c>
      <c r="N16329" s="16"/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2" t="str">
        <f>TEXT(Table1[[#This Row],[order_date]], "MMM")</f>
        <v>May</v>
      </c>
      <c r="G16330" s="3">
        <v>0.53642361111111114</v>
      </c>
      <c r="H16330" s="6">
        <v>20.75</v>
      </c>
      <c r="I16330" s="5">
        <v>20.75</v>
      </c>
      <c r="J16330" t="s">
        <v>18</v>
      </c>
      <c r="K16330" t="s">
        <v>23</v>
      </c>
      <c r="L16330" t="s">
        <v>141</v>
      </c>
      <c r="M16330" t="s">
        <v>142</v>
      </c>
      <c r="N16330" s="16"/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2" t="str">
        <f>TEXT(Table1[[#This Row],[order_date]], "MMM")</f>
        <v>May</v>
      </c>
      <c r="G16331" s="3">
        <v>0.53642361111111114</v>
      </c>
      <c r="H16331" s="6">
        <v>17.95</v>
      </c>
      <c r="I16331" s="5">
        <v>17.95</v>
      </c>
      <c r="J16331" t="s">
        <v>18</v>
      </c>
      <c r="K16331" t="s">
        <v>19</v>
      </c>
      <c r="L16331" t="s">
        <v>27</v>
      </c>
      <c r="M16331" t="s">
        <v>28</v>
      </c>
      <c r="N16331" s="16"/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2" t="str">
        <f>TEXT(Table1[[#This Row],[order_date]], "MMM")</f>
        <v>May</v>
      </c>
      <c r="G16332" s="3">
        <v>0.53642361111111114</v>
      </c>
      <c r="H16332" s="6">
        <v>20.5</v>
      </c>
      <c r="I16332" s="5">
        <v>20.5</v>
      </c>
      <c r="J16332" t="s">
        <v>18</v>
      </c>
      <c r="K16332" t="s">
        <v>14</v>
      </c>
      <c r="L16332" t="s">
        <v>63</v>
      </c>
      <c r="M16332" t="s">
        <v>64</v>
      </c>
      <c r="N16332" s="16"/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2" t="str">
        <f>TEXT(Table1[[#This Row],[order_date]], "MMM")</f>
        <v>May</v>
      </c>
      <c r="G16333" s="3">
        <v>0.53642361111111114</v>
      </c>
      <c r="H16333" s="6">
        <v>16.5</v>
      </c>
      <c r="I16333" s="5">
        <v>16.5</v>
      </c>
      <c r="J16333" t="s">
        <v>30</v>
      </c>
      <c r="K16333" t="s">
        <v>34</v>
      </c>
      <c r="L16333" t="s">
        <v>54</v>
      </c>
      <c r="M16333" t="s">
        <v>55</v>
      </c>
      <c r="N16333" s="16"/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2" t="str">
        <f>TEXT(Table1[[#This Row],[order_date]], "MMM")</f>
        <v>May</v>
      </c>
      <c r="G16334" s="3">
        <v>0.53642361111111114</v>
      </c>
      <c r="H16334" s="6">
        <v>16</v>
      </c>
      <c r="I16334" s="5">
        <v>16</v>
      </c>
      <c r="J16334" t="s">
        <v>30</v>
      </c>
      <c r="K16334" t="s">
        <v>19</v>
      </c>
      <c r="L16334" t="s">
        <v>147</v>
      </c>
      <c r="M16334" t="s">
        <v>148</v>
      </c>
      <c r="N16334" s="16"/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2" t="str">
        <f>TEXT(Table1[[#This Row],[order_date]], "MMM")</f>
        <v>May</v>
      </c>
      <c r="G16335" s="3">
        <v>0.53642361111111114</v>
      </c>
      <c r="H16335" s="6">
        <v>12.5</v>
      </c>
      <c r="I16335" s="5">
        <v>12.5</v>
      </c>
      <c r="J16335" t="s">
        <v>13</v>
      </c>
      <c r="K16335" t="s">
        <v>34</v>
      </c>
      <c r="L16335" t="s">
        <v>35</v>
      </c>
      <c r="M16335" t="s">
        <v>36</v>
      </c>
      <c r="N16335" s="16"/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2" t="str">
        <f>TEXT(Table1[[#This Row],[order_date]], "MMM")</f>
        <v>May</v>
      </c>
      <c r="G16336" s="3">
        <v>0.53642361111111114</v>
      </c>
      <c r="H16336" s="6">
        <v>20.75</v>
      </c>
      <c r="I16336" s="5">
        <v>20.75</v>
      </c>
      <c r="J16336" t="s">
        <v>18</v>
      </c>
      <c r="K16336" t="s">
        <v>23</v>
      </c>
      <c r="L16336" t="s">
        <v>24</v>
      </c>
      <c r="M16336" t="s">
        <v>25</v>
      </c>
      <c r="N16336" s="16"/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2" t="str">
        <f>TEXT(Table1[[#This Row],[order_date]], "MMM")</f>
        <v>May</v>
      </c>
      <c r="G16337" s="3">
        <v>0.53690972222222222</v>
      </c>
      <c r="H16337" s="6">
        <v>20.75</v>
      </c>
      <c r="I16337" s="5">
        <v>20.75</v>
      </c>
      <c r="J16337" t="s">
        <v>18</v>
      </c>
      <c r="K16337" t="s">
        <v>34</v>
      </c>
      <c r="L16337" t="s">
        <v>75</v>
      </c>
      <c r="M16337" t="s">
        <v>76</v>
      </c>
      <c r="N16337" s="16"/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2" t="str">
        <f>TEXT(Table1[[#This Row],[order_date]], "MMM")</f>
        <v>May</v>
      </c>
      <c r="G16338" s="3">
        <v>0.54031249999999997</v>
      </c>
      <c r="H16338" s="6">
        <v>18.5</v>
      </c>
      <c r="I16338" s="5">
        <v>37</v>
      </c>
      <c r="J16338" t="s">
        <v>18</v>
      </c>
      <c r="K16338" t="s">
        <v>19</v>
      </c>
      <c r="L16338" t="s">
        <v>20</v>
      </c>
      <c r="M16338" t="s">
        <v>21</v>
      </c>
      <c r="N16338" s="16"/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2" t="str">
        <f>TEXT(Table1[[#This Row],[order_date]], "MMM")</f>
        <v>May</v>
      </c>
      <c r="G16339" s="3">
        <v>0.54031249999999997</v>
      </c>
      <c r="H16339" s="6">
        <v>16.75</v>
      </c>
      <c r="I16339" s="5">
        <v>16.75</v>
      </c>
      <c r="J16339" t="s">
        <v>30</v>
      </c>
      <c r="K16339" t="s">
        <v>23</v>
      </c>
      <c r="L16339" t="s">
        <v>24</v>
      </c>
      <c r="M16339" t="s">
        <v>25</v>
      </c>
      <c r="N16339" s="16"/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2" t="str">
        <f>TEXT(Table1[[#This Row],[order_date]], "MMM")</f>
        <v>May</v>
      </c>
      <c r="G16340" s="3">
        <v>0.54393518518518513</v>
      </c>
      <c r="H16340" s="6">
        <v>16</v>
      </c>
      <c r="I16340" s="5">
        <v>16</v>
      </c>
      <c r="J16340" t="s">
        <v>30</v>
      </c>
      <c r="K16340" t="s">
        <v>14</v>
      </c>
      <c r="L16340" t="s">
        <v>63</v>
      </c>
      <c r="M16340" t="s">
        <v>64</v>
      </c>
      <c r="N16340" s="16"/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2" t="str">
        <f>TEXT(Table1[[#This Row],[order_date]], "MMM")</f>
        <v>May</v>
      </c>
      <c r="G16341" s="3">
        <v>0.54637731481481489</v>
      </c>
      <c r="H16341" s="6">
        <v>20.25</v>
      </c>
      <c r="I16341" s="5">
        <v>20.25</v>
      </c>
      <c r="J16341" t="s">
        <v>18</v>
      </c>
      <c r="K16341" t="s">
        <v>19</v>
      </c>
      <c r="L16341" t="s">
        <v>147</v>
      </c>
      <c r="M16341" t="s">
        <v>148</v>
      </c>
      <c r="N16341" s="16"/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2" t="str">
        <f>TEXT(Table1[[#This Row],[order_date]], "MMM")</f>
        <v>May</v>
      </c>
      <c r="G16342" s="3">
        <v>0.54788194444444438</v>
      </c>
      <c r="H16342" s="6">
        <v>20.5</v>
      </c>
      <c r="I16342" s="5">
        <v>20.5</v>
      </c>
      <c r="J16342" t="s">
        <v>18</v>
      </c>
      <c r="K16342" t="s">
        <v>14</v>
      </c>
      <c r="L16342" t="s">
        <v>63</v>
      </c>
      <c r="M16342" t="s">
        <v>64</v>
      </c>
      <c r="N16342" s="16"/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2" t="str">
        <f>TEXT(Table1[[#This Row],[order_date]], "MMM")</f>
        <v>May</v>
      </c>
      <c r="G16343" s="3">
        <v>0.55319444444444443</v>
      </c>
      <c r="H16343" s="6">
        <v>20.75</v>
      </c>
      <c r="I16343" s="5">
        <v>20.75</v>
      </c>
      <c r="J16343" t="s">
        <v>18</v>
      </c>
      <c r="K16343" t="s">
        <v>23</v>
      </c>
      <c r="L16343" t="s">
        <v>57</v>
      </c>
      <c r="M16343" t="s">
        <v>58</v>
      </c>
      <c r="N16343" s="16"/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2" t="str">
        <f>TEXT(Table1[[#This Row],[order_date]], "MMM")</f>
        <v>May</v>
      </c>
      <c r="G16344" s="3">
        <v>0.55319444444444443</v>
      </c>
      <c r="H16344" s="6">
        <v>20.75</v>
      </c>
      <c r="I16344" s="5">
        <v>20.75</v>
      </c>
      <c r="J16344" t="s">
        <v>18</v>
      </c>
      <c r="K16344" t="s">
        <v>23</v>
      </c>
      <c r="L16344" t="s">
        <v>24</v>
      </c>
      <c r="M16344" t="s">
        <v>25</v>
      </c>
      <c r="N16344" s="16"/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2" t="str">
        <f>TEXT(Table1[[#This Row],[order_date]], "MMM")</f>
        <v>May</v>
      </c>
      <c r="G16345" s="3">
        <v>0.55598379629629624</v>
      </c>
      <c r="H16345" s="6">
        <v>16.75</v>
      </c>
      <c r="I16345" s="5">
        <v>16.75</v>
      </c>
      <c r="J16345" t="s">
        <v>30</v>
      </c>
      <c r="K16345" t="s">
        <v>23</v>
      </c>
      <c r="L16345" t="s">
        <v>57</v>
      </c>
      <c r="M16345" t="s">
        <v>58</v>
      </c>
      <c r="N16345" s="16"/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2" t="str">
        <f>TEXT(Table1[[#This Row],[order_date]], "MMM")</f>
        <v>May</v>
      </c>
      <c r="G16346" s="3">
        <v>0.55598379629629624</v>
      </c>
      <c r="H16346" s="6">
        <v>12.25</v>
      </c>
      <c r="I16346" s="5">
        <v>12.25</v>
      </c>
      <c r="J16346" t="s">
        <v>13</v>
      </c>
      <c r="K16346" t="s">
        <v>34</v>
      </c>
      <c r="L16346" t="s">
        <v>68</v>
      </c>
      <c r="M16346" t="s">
        <v>69</v>
      </c>
      <c r="N16346" s="16"/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2" t="str">
        <f>TEXT(Table1[[#This Row],[order_date]], "MMM")</f>
        <v>May</v>
      </c>
      <c r="G16347" s="3">
        <v>0.55820601851851859</v>
      </c>
      <c r="H16347" s="6">
        <v>18.5</v>
      </c>
      <c r="I16347" s="5">
        <v>18.5</v>
      </c>
      <c r="J16347" t="s">
        <v>18</v>
      </c>
      <c r="K16347" t="s">
        <v>19</v>
      </c>
      <c r="L16347" t="s">
        <v>20</v>
      </c>
      <c r="M16347" t="s">
        <v>21</v>
      </c>
      <c r="N16347" s="16"/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2" t="str">
        <f>TEXT(Table1[[#This Row],[order_date]], "MMM")</f>
        <v>May</v>
      </c>
      <c r="G16348" s="3">
        <v>0.56055555555555558</v>
      </c>
      <c r="H16348" s="6">
        <v>16.75</v>
      </c>
      <c r="I16348" s="5">
        <v>16.75</v>
      </c>
      <c r="J16348" t="s">
        <v>30</v>
      </c>
      <c r="K16348" t="s">
        <v>23</v>
      </c>
      <c r="L16348" t="s">
        <v>38</v>
      </c>
      <c r="M16348" t="s">
        <v>39</v>
      </c>
      <c r="N16348" s="16"/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2" t="str">
        <f>TEXT(Table1[[#This Row],[order_date]], "MMM")</f>
        <v>May</v>
      </c>
      <c r="G16349" s="3">
        <v>0.56055555555555558</v>
      </c>
      <c r="H16349" s="6">
        <v>12</v>
      </c>
      <c r="I16349" s="5">
        <v>12</v>
      </c>
      <c r="J16349" t="s">
        <v>13</v>
      </c>
      <c r="K16349" t="s">
        <v>19</v>
      </c>
      <c r="L16349" t="s">
        <v>90</v>
      </c>
      <c r="M16349" t="s">
        <v>91</v>
      </c>
      <c r="N16349" s="16"/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2" t="str">
        <f>TEXT(Table1[[#This Row],[order_date]], "MMM")</f>
        <v>May</v>
      </c>
      <c r="G16350" s="3">
        <v>0.56163194444444442</v>
      </c>
      <c r="H16350" s="6">
        <v>20.25</v>
      </c>
      <c r="I16350" s="5">
        <v>20.25</v>
      </c>
      <c r="J16350" t="s">
        <v>18</v>
      </c>
      <c r="K16350" t="s">
        <v>34</v>
      </c>
      <c r="L16350" t="s">
        <v>95</v>
      </c>
      <c r="M16350" t="s">
        <v>96</v>
      </c>
      <c r="N16350" s="16"/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2" t="str">
        <f>TEXT(Table1[[#This Row],[order_date]], "MMM")</f>
        <v>May</v>
      </c>
      <c r="G16351" s="3">
        <v>0.56163194444444442</v>
      </c>
      <c r="H16351" s="6">
        <v>17.5</v>
      </c>
      <c r="I16351" s="5">
        <v>17.5</v>
      </c>
      <c r="J16351" t="s">
        <v>18</v>
      </c>
      <c r="K16351" t="s">
        <v>14</v>
      </c>
      <c r="L16351" t="s">
        <v>81</v>
      </c>
      <c r="M16351" t="s">
        <v>82</v>
      </c>
      <c r="N16351" s="16"/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2" t="str">
        <f>TEXT(Table1[[#This Row],[order_date]], "MMM")</f>
        <v>May</v>
      </c>
      <c r="G16352" s="3">
        <v>0.56163194444444442</v>
      </c>
      <c r="H16352" s="6">
        <v>20.75</v>
      </c>
      <c r="I16352" s="5">
        <v>20.75</v>
      </c>
      <c r="J16352" t="s">
        <v>18</v>
      </c>
      <c r="K16352" t="s">
        <v>23</v>
      </c>
      <c r="L16352" t="s">
        <v>47</v>
      </c>
      <c r="M16352" t="s">
        <v>48</v>
      </c>
      <c r="N16352" s="16"/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2" t="str">
        <f>TEXT(Table1[[#This Row],[order_date]], "MMM")</f>
        <v>May</v>
      </c>
      <c r="G16353" s="3">
        <v>0.58962962962962961</v>
      </c>
      <c r="H16353" s="6">
        <v>16</v>
      </c>
      <c r="I16353" s="5">
        <v>16</v>
      </c>
      <c r="J16353" t="s">
        <v>30</v>
      </c>
      <c r="K16353" t="s">
        <v>19</v>
      </c>
      <c r="L16353" t="s">
        <v>78</v>
      </c>
      <c r="M16353" t="s">
        <v>79</v>
      </c>
      <c r="N16353" s="16"/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2" t="str">
        <f>TEXT(Table1[[#This Row],[order_date]], "MMM")</f>
        <v>May</v>
      </c>
      <c r="G16354" s="3">
        <v>0.60256944444444438</v>
      </c>
      <c r="H16354" s="6">
        <v>16.25</v>
      </c>
      <c r="I16354" s="5">
        <v>16.25</v>
      </c>
      <c r="J16354" t="s">
        <v>30</v>
      </c>
      <c r="K16354" t="s">
        <v>34</v>
      </c>
      <c r="L16354" t="s">
        <v>95</v>
      </c>
      <c r="M16354" t="s">
        <v>96</v>
      </c>
      <c r="N16354" s="16"/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2" t="str">
        <f>TEXT(Table1[[#This Row],[order_date]], "MMM")</f>
        <v>May</v>
      </c>
      <c r="G16355" s="3">
        <v>0.60256944444444438</v>
      </c>
      <c r="H16355" s="6">
        <v>10.5</v>
      </c>
      <c r="I16355" s="5">
        <v>10.5</v>
      </c>
      <c r="J16355" t="s">
        <v>13</v>
      </c>
      <c r="K16355" t="s">
        <v>14</v>
      </c>
      <c r="L16355" t="s">
        <v>44</v>
      </c>
      <c r="M16355" t="s">
        <v>45</v>
      </c>
      <c r="N16355" s="16"/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2" t="str">
        <f>TEXT(Table1[[#This Row],[order_date]], "MMM")</f>
        <v>May</v>
      </c>
      <c r="G16356" s="3">
        <v>0.61019675925925931</v>
      </c>
      <c r="H16356" s="6">
        <v>12.5</v>
      </c>
      <c r="I16356" s="5">
        <v>12.5</v>
      </c>
      <c r="J16356" t="s">
        <v>13</v>
      </c>
      <c r="K16356" t="s">
        <v>34</v>
      </c>
      <c r="L16356" t="s">
        <v>35</v>
      </c>
      <c r="M16356" t="s">
        <v>36</v>
      </c>
      <c r="N16356" s="16"/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2" t="str">
        <f>TEXT(Table1[[#This Row],[order_date]], "MMM")</f>
        <v>May</v>
      </c>
      <c r="G16357" s="3">
        <v>0.61019675925925931</v>
      </c>
      <c r="H16357" s="6">
        <v>12</v>
      </c>
      <c r="I16357" s="5">
        <v>12</v>
      </c>
      <c r="J16357" t="s">
        <v>13</v>
      </c>
      <c r="K16357" t="s">
        <v>19</v>
      </c>
      <c r="L16357" t="s">
        <v>78</v>
      </c>
      <c r="M16357" t="s">
        <v>79</v>
      </c>
      <c r="N16357" s="16"/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2" t="str">
        <f>TEXT(Table1[[#This Row],[order_date]], "MMM")</f>
        <v>May</v>
      </c>
      <c r="G16358" s="3">
        <v>0.61695601851851845</v>
      </c>
      <c r="H16358" s="6">
        <v>16.5</v>
      </c>
      <c r="I16358" s="5">
        <v>16.5</v>
      </c>
      <c r="J16358" t="s">
        <v>18</v>
      </c>
      <c r="K16358" t="s">
        <v>14</v>
      </c>
      <c r="L16358" t="s">
        <v>44</v>
      </c>
      <c r="M16358" t="s">
        <v>45</v>
      </c>
      <c r="N16358" s="16"/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2" t="str">
        <f>TEXT(Table1[[#This Row],[order_date]], "MMM")</f>
        <v>May</v>
      </c>
      <c r="G16359" s="3">
        <v>0.61695601851851845</v>
      </c>
      <c r="H16359" s="6">
        <v>16.5</v>
      </c>
      <c r="I16359" s="5">
        <v>16.5</v>
      </c>
      <c r="J16359" t="s">
        <v>30</v>
      </c>
      <c r="K16359" t="s">
        <v>19</v>
      </c>
      <c r="L16359" t="s">
        <v>131</v>
      </c>
      <c r="M16359" t="s">
        <v>132</v>
      </c>
      <c r="N16359" s="16"/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2" t="str">
        <f>TEXT(Table1[[#This Row],[order_date]], "MMM")</f>
        <v>May</v>
      </c>
      <c r="G16360" s="3">
        <v>0.61695601851851845</v>
      </c>
      <c r="H16360" s="6">
        <v>12.75</v>
      </c>
      <c r="I16360" s="5">
        <v>12.75</v>
      </c>
      <c r="J16360" t="s">
        <v>13</v>
      </c>
      <c r="K16360" t="s">
        <v>23</v>
      </c>
      <c r="L16360" t="s">
        <v>24</v>
      </c>
      <c r="M16360" t="s">
        <v>25</v>
      </c>
      <c r="N16360" s="16"/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2" t="str">
        <f>TEXT(Table1[[#This Row],[order_date]], "MMM")</f>
        <v>May</v>
      </c>
      <c r="G16361" s="3">
        <v>0.61695601851851845</v>
      </c>
      <c r="H16361" s="6">
        <v>12</v>
      </c>
      <c r="I16361" s="5">
        <v>12</v>
      </c>
      <c r="J16361" t="s">
        <v>13</v>
      </c>
      <c r="K16361" t="s">
        <v>19</v>
      </c>
      <c r="L16361" t="s">
        <v>78</v>
      </c>
      <c r="M16361" t="s">
        <v>79</v>
      </c>
      <c r="N16361" s="16"/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2" t="str">
        <f>TEXT(Table1[[#This Row],[order_date]], "MMM")</f>
        <v>May</v>
      </c>
      <c r="G16362" s="3">
        <v>0.66314814814814815</v>
      </c>
      <c r="H16362" s="6">
        <v>13.25</v>
      </c>
      <c r="I16362" s="5">
        <v>13.25</v>
      </c>
      <c r="J16362" t="s">
        <v>30</v>
      </c>
      <c r="K16362" t="s">
        <v>14</v>
      </c>
      <c r="L16362" t="s">
        <v>44</v>
      </c>
      <c r="M16362" t="s">
        <v>45</v>
      </c>
      <c r="N16362" s="16"/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2" t="str">
        <f>TEXT(Table1[[#This Row],[order_date]], "MMM")</f>
        <v>May</v>
      </c>
      <c r="G16363" s="3">
        <v>0.66314814814814815</v>
      </c>
      <c r="H16363" s="6">
        <v>12</v>
      </c>
      <c r="I16363" s="5">
        <v>12</v>
      </c>
      <c r="J16363" t="s">
        <v>13</v>
      </c>
      <c r="K16363" t="s">
        <v>19</v>
      </c>
      <c r="L16363" t="s">
        <v>147</v>
      </c>
      <c r="M16363" t="s">
        <v>148</v>
      </c>
      <c r="N16363" s="16"/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2" t="str">
        <f>TEXT(Table1[[#This Row],[order_date]], "MMM")</f>
        <v>May</v>
      </c>
      <c r="G16364" s="3">
        <v>0.66314814814814815</v>
      </c>
      <c r="H16364" s="6">
        <v>20.75</v>
      </c>
      <c r="I16364" s="5">
        <v>20.75</v>
      </c>
      <c r="J16364" t="s">
        <v>18</v>
      </c>
      <c r="K16364" t="s">
        <v>23</v>
      </c>
      <c r="L16364" t="s">
        <v>47</v>
      </c>
      <c r="M16364" t="s">
        <v>48</v>
      </c>
      <c r="N16364" s="16"/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2" t="str">
        <f>TEXT(Table1[[#This Row],[order_date]], "MMM")</f>
        <v>May</v>
      </c>
      <c r="G16365" s="3">
        <v>0.66631944444444446</v>
      </c>
      <c r="H16365" s="6">
        <v>20.75</v>
      </c>
      <c r="I16365" s="5">
        <v>20.75</v>
      </c>
      <c r="J16365" t="s">
        <v>18</v>
      </c>
      <c r="K16365" t="s">
        <v>23</v>
      </c>
      <c r="L16365" t="s">
        <v>72</v>
      </c>
      <c r="M16365" t="s">
        <v>73</v>
      </c>
      <c r="N16365" s="16"/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2" t="str">
        <f>TEXT(Table1[[#This Row],[order_date]], "MMM")</f>
        <v>May</v>
      </c>
      <c r="G16366" s="3">
        <v>0.66714120370370367</v>
      </c>
      <c r="H16366" s="6">
        <v>12.5</v>
      </c>
      <c r="I16366" s="5">
        <v>12.5</v>
      </c>
      <c r="J16366" t="s">
        <v>30</v>
      </c>
      <c r="K16366" t="s">
        <v>14</v>
      </c>
      <c r="L16366" t="s">
        <v>41</v>
      </c>
      <c r="M16366" t="s">
        <v>42</v>
      </c>
      <c r="N16366" s="16"/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2" t="str">
        <f>TEXT(Table1[[#This Row],[order_date]], "MMM")</f>
        <v>May</v>
      </c>
      <c r="G16367" s="3">
        <v>0.66759259259259263</v>
      </c>
      <c r="H16367" s="6">
        <v>20.75</v>
      </c>
      <c r="I16367" s="5">
        <v>20.75</v>
      </c>
      <c r="J16367" t="s">
        <v>18</v>
      </c>
      <c r="K16367" t="s">
        <v>23</v>
      </c>
      <c r="L16367" t="s">
        <v>57</v>
      </c>
      <c r="M16367" t="s">
        <v>58</v>
      </c>
      <c r="N16367" s="16"/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2" t="str">
        <f>TEXT(Table1[[#This Row],[order_date]], "MMM")</f>
        <v>May</v>
      </c>
      <c r="G16368" s="3">
        <v>0.67122685185185194</v>
      </c>
      <c r="H16368" s="6">
        <v>20.25</v>
      </c>
      <c r="I16368" s="5">
        <v>20.25</v>
      </c>
      <c r="J16368" t="s">
        <v>18</v>
      </c>
      <c r="K16368" t="s">
        <v>19</v>
      </c>
      <c r="L16368" t="s">
        <v>147</v>
      </c>
      <c r="M16368" t="s">
        <v>148</v>
      </c>
      <c r="N16368" s="16"/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2" t="str">
        <f>TEXT(Table1[[#This Row],[order_date]], "MMM")</f>
        <v>May</v>
      </c>
      <c r="G16369" s="3">
        <v>0.67122685185185194</v>
      </c>
      <c r="H16369" s="6">
        <v>12.5</v>
      </c>
      <c r="I16369" s="5">
        <v>12.5</v>
      </c>
      <c r="J16369" t="s">
        <v>13</v>
      </c>
      <c r="K16369" t="s">
        <v>34</v>
      </c>
      <c r="L16369" t="s">
        <v>138</v>
      </c>
      <c r="M16369" t="s">
        <v>139</v>
      </c>
      <c r="N16369" s="16"/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2" t="str">
        <f>TEXT(Table1[[#This Row],[order_date]], "MMM")</f>
        <v>May</v>
      </c>
      <c r="G16370" s="3">
        <v>0.67122685185185194</v>
      </c>
      <c r="H16370" s="6">
        <v>16.75</v>
      </c>
      <c r="I16370" s="5">
        <v>16.75</v>
      </c>
      <c r="J16370" t="s">
        <v>30</v>
      </c>
      <c r="K16370" t="s">
        <v>23</v>
      </c>
      <c r="L16370" t="s">
        <v>24</v>
      </c>
      <c r="M16370" t="s">
        <v>25</v>
      </c>
      <c r="N16370" s="16"/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2" t="str">
        <f>TEXT(Table1[[#This Row],[order_date]], "MMM")</f>
        <v>May</v>
      </c>
      <c r="G16371" s="3">
        <v>0.67979166666666668</v>
      </c>
      <c r="H16371" s="6">
        <v>10.5</v>
      </c>
      <c r="I16371" s="5">
        <v>10.5</v>
      </c>
      <c r="J16371" t="s">
        <v>13</v>
      </c>
      <c r="K16371" t="s">
        <v>14</v>
      </c>
      <c r="L16371" t="s">
        <v>44</v>
      </c>
      <c r="M16371" t="s">
        <v>45</v>
      </c>
      <c r="N16371" s="16"/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2" t="str">
        <f>TEXT(Table1[[#This Row],[order_date]], "MMM")</f>
        <v>May</v>
      </c>
      <c r="G16372" s="3">
        <v>0.67979166666666668</v>
      </c>
      <c r="H16372" s="6">
        <v>16</v>
      </c>
      <c r="I16372" s="5">
        <v>16</v>
      </c>
      <c r="J16372" t="s">
        <v>30</v>
      </c>
      <c r="K16372" t="s">
        <v>19</v>
      </c>
      <c r="L16372" t="s">
        <v>90</v>
      </c>
      <c r="M16372" t="s">
        <v>91</v>
      </c>
      <c r="N16372" s="16"/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2" t="str">
        <f>TEXT(Table1[[#This Row],[order_date]], "MMM")</f>
        <v>May</v>
      </c>
      <c r="G16373" s="3">
        <v>0.68276620370370367</v>
      </c>
      <c r="H16373" s="6">
        <v>12</v>
      </c>
      <c r="I16373" s="5">
        <v>12</v>
      </c>
      <c r="J16373" t="s">
        <v>13</v>
      </c>
      <c r="K16373" t="s">
        <v>14</v>
      </c>
      <c r="L16373" t="s">
        <v>87</v>
      </c>
      <c r="M16373" t="s">
        <v>88</v>
      </c>
      <c r="N16373" s="16"/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2" t="str">
        <f>TEXT(Table1[[#This Row],[order_date]], "MMM")</f>
        <v>May</v>
      </c>
      <c r="G16374" s="3">
        <v>0.68276620370370367</v>
      </c>
      <c r="H16374" s="6">
        <v>12.75</v>
      </c>
      <c r="I16374" s="5">
        <v>12.75</v>
      </c>
      <c r="J16374" t="s">
        <v>13</v>
      </c>
      <c r="K16374" t="s">
        <v>23</v>
      </c>
      <c r="L16374" t="s">
        <v>24</v>
      </c>
      <c r="M16374" t="s">
        <v>25</v>
      </c>
      <c r="N16374" s="16"/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2" t="str">
        <f>TEXT(Table1[[#This Row],[order_date]], "MMM")</f>
        <v>May</v>
      </c>
      <c r="G16375" s="3">
        <v>0.69503472222222218</v>
      </c>
      <c r="H16375" s="6">
        <v>16.75</v>
      </c>
      <c r="I16375" s="5">
        <v>16.75</v>
      </c>
      <c r="J16375" t="s">
        <v>30</v>
      </c>
      <c r="K16375" t="s">
        <v>23</v>
      </c>
      <c r="L16375" t="s">
        <v>72</v>
      </c>
      <c r="M16375" t="s">
        <v>73</v>
      </c>
      <c r="N16375" s="16"/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2" t="str">
        <f>TEXT(Table1[[#This Row],[order_date]], "MMM")</f>
        <v>May</v>
      </c>
      <c r="G16376" s="3">
        <v>0.69503472222222218</v>
      </c>
      <c r="H16376" s="6">
        <v>13.25</v>
      </c>
      <c r="I16376" s="5">
        <v>13.25</v>
      </c>
      <c r="J16376" t="s">
        <v>30</v>
      </c>
      <c r="K16376" t="s">
        <v>14</v>
      </c>
      <c r="L16376" t="s">
        <v>44</v>
      </c>
      <c r="M16376" t="s">
        <v>45</v>
      </c>
      <c r="N16376" s="16"/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2" t="str">
        <f>TEXT(Table1[[#This Row],[order_date]], "MMM")</f>
        <v>May</v>
      </c>
      <c r="G16377" s="3">
        <v>0.69503472222222218</v>
      </c>
      <c r="H16377" s="6">
        <v>20.75</v>
      </c>
      <c r="I16377" s="5">
        <v>20.75</v>
      </c>
      <c r="J16377" t="s">
        <v>18</v>
      </c>
      <c r="K16377" t="s">
        <v>34</v>
      </c>
      <c r="L16377" t="s">
        <v>75</v>
      </c>
      <c r="M16377" t="s">
        <v>76</v>
      </c>
      <c r="N16377" s="16"/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2" t="str">
        <f>TEXT(Table1[[#This Row],[order_date]], "MMM")</f>
        <v>May</v>
      </c>
      <c r="G16378" s="3">
        <v>0.69503472222222218</v>
      </c>
      <c r="H16378" s="6">
        <v>20.75</v>
      </c>
      <c r="I16378" s="5">
        <v>20.75</v>
      </c>
      <c r="J16378" t="s">
        <v>18</v>
      </c>
      <c r="K16378" t="s">
        <v>19</v>
      </c>
      <c r="L16378" t="s">
        <v>131</v>
      </c>
      <c r="M16378" t="s">
        <v>132</v>
      </c>
      <c r="N16378" s="16"/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2" t="str">
        <f>TEXT(Table1[[#This Row],[order_date]], "MMM")</f>
        <v>May</v>
      </c>
      <c r="G16379" s="3">
        <v>0.6995717592592593</v>
      </c>
      <c r="H16379" s="6">
        <v>16.75</v>
      </c>
      <c r="I16379" s="5">
        <v>16.75</v>
      </c>
      <c r="J16379" t="s">
        <v>30</v>
      </c>
      <c r="K16379" t="s">
        <v>23</v>
      </c>
      <c r="L16379" t="s">
        <v>47</v>
      </c>
      <c r="M16379" t="s">
        <v>48</v>
      </c>
      <c r="N16379" s="16"/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2" t="str">
        <f>TEXT(Table1[[#This Row],[order_date]], "MMM")</f>
        <v>May</v>
      </c>
      <c r="G16380" s="3">
        <v>0.71289351851851857</v>
      </c>
      <c r="H16380" s="6">
        <v>20.75</v>
      </c>
      <c r="I16380" s="5">
        <v>20.75</v>
      </c>
      <c r="J16380" t="s">
        <v>18</v>
      </c>
      <c r="K16380" t="s">
        <v>23</v>
      </c>
      <c r="L16380" t="s">
        <v>38</v>
      </c>
      <c r="M16380" t="s">
        <v>39</v>
      </c>
      <c r="N16380" s="16"/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2" t="str">
        <f>TEXT(Table1[[#This Row],[order_date]], "MMM")</f>
        <v>May</v>
      </c>
      <c r="G16381" s="3">
        <v>0.71289351851851857</v>
      </c>
      <c r="H16381" s="6">
        <v>12</v>
      </c>
      <c r="I16381" s="5">
        <v>12</v>
      </c>
      <c r="J16381" t="s">
        <v>13</v>
      </c>
      <c r="K16381" t="s">
        <v>19</v>
      </c>
      <c r="L16381" t="s">
        <v>84</v>
      </c>
      <c r="M16381" t="s">
        <v>85</v>
      </c>
      <c r="N16381" s="16"/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2" t="str">
        <f>TEXT(Table1[[#This Row],[order_date]], "MMM")</f>
        <v>May</v>
      </c>
      <c r="G16382" s="3">
        <v>0.71289351851851857</v>
      </c>
      <c r="H16382" s="6">
        <v>15.25</v>
      </c>
      <c r="I16382" s="5">
        <v>15.25</v>
      </c>
      <c r="J16382" t="s">
        <v>18</v>
      </c>
      <c r="K16382" t="s">
        <v>14</v>
      </c>
      <c r="L16382" t="s">
        <v>41</v>
      </c>
      <c r="M16382" t="s">
        <v>42</v>
      </c>
      <c r="N16382" s="16"/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2" t="str">
        <f>TEXT(Table1[[#This Row],[order_date]], "MMM")</f>
        <v>May</v>
      </c>
      <c r="G16383" s="3">
        <v>0.71289351851851857</v>
      </c>
      <c r="H16383" s="6">
        <v>20.75</v>
      </c>
      <c r="I16383" s="5">
        <v>20.75</v>
      </c>
      <c r="J16383" t="s">
        <v>18</v>
      </c>
      <c r="K16383" t="s">
        <v>34</v>
      </c>
      <c r="L16383" t="s">
        <v>102</v>
      </c>
      <c r="M16383" t="s">
        <v>103</v>
      </c>
      <c r="N16383" s="16"/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2" t="str">
        <f>TEXT(Table1[[#This Row],[order_date]], "MMM")</f>
        <v>May</v>
      </c>
      <c r="G16384" s="3">
        <v>0.7155555555555555</v>
      </c>
      <c r="H16384" s="6">
        <v>12</v>
      </c>
      <c r="I16384" s="5">
        <v>12</v>
      </c>
      <c r="J16384" t="s">
        <v>13</v>
      </c>
      <c r="K16384" t="s">
        <v>14</v>
      </c>
      <c r="L16384" t="s">
        <v>31</v>
      </c>
      <c r="M16384" t="s">
        <v>32</v>
      </c>
      <c r="N16384" s="16"/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2" t="str">
        <f>TEXT(Table1[[#This Row],[order_date]], "MMM")</f>
        <v>May</v>
      </c>
      <c r="G16385" s="3">
        <v>0.7155555555555555</v>
      </c>
      <c r="H16385" s="6">
        <v>16.75</v>
      </c>
      <c r="I16385" s="5">
        <v>16.75</v>
      </c>
      <c r="J16385" t="s">
        <v>30</v>
      </c>
      <c r="K16385" t="s">
        <v>19</v>
      </c>
      <c r="L16385" t="s">
        <v>111</v>
      </c>
      <c r="M16385" t="s">
        <v>112</v>
      </c>
      <c r="N16385" s="16"/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2" t="str">
        <f>TEXT(Table1[[#This Row],[order_date]], "MMM")</f>
        <v>May</v>
      </c>
      <c r="G16386" s="3">
        <v>0.71939814814814806</v>
      </c>
      <c r="H16386" s="6">
        <v>20.75</v>
      </c>
      <c r="I16386" s="5">
        <v>20.75</v>
      </c>
      <c r="J16386" t="s">
        <v>18</v>
      </c>
      <c r="K16386" t="s">
        <v>23</v>
      </c>
      <c r="L16386" t="s">
        <v>38</v>
      </c>
      <c r="M16386" t="s">
        <v>39</v>
      </c>
      <c r="N16386" s="16"/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2" t="str">
        <f>TEXT(Table1[[#This Row],[order_date]], "MMM")</f>
        <v>May</v>
      </c>
      <c r="G16387" s="3">
        <v>0.71939814814814806</v>
      </c>
      <c r="H16387" s="6">
        <v>20.75</v>
      </c>
      <c r="I16387" s="5">
        <v>20.75</v>
      </c>
      <c r="J16387" t="s">
        <v>18</v>
      </c>
      <c r="K16387" t="s">
        <v>23</v>
      </c>
      <c r="L16387" t="s">
        <v>57</v>
      </c>
      <c r="M16387" t="s">
        <v>58</v>
      </c>
      <c r="N16387" s="16"/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2" t="str">
        <f>TEXT(Table1[[#This Row],[order_date]], "MMM")</f>
        <v>May</v>
      </c>
      <c r="G16388" s="3">
        <v>0.71939814814814806</v>
      </c>
      <c r="H16388" s="6">
        <v>21</v>
      </c>
      <c r="I16388" s="5">
        <v>21</v>
      </c>
      <c r="J16388" t="s">
        <v>18</v>
      </c>
      <c r="K16388" t="s">
        <v>19</v>
      </c>
      <c r="L16388" t="s">
        <v>111</v>
      </c>
      <c r="M16388" t="s">
        <v>112</v>
      </c>
      <c r="N16388" s="16"/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2" t="str">
        <f>TEXT(Table1[[#This Row],[order_date]], "MMM")</f>
        <v>May</v>
      </c>
      <c r="G16389" s="3">
        <v>0.71939814814814806</v>
      </c>
      <c r="H16389" s="6">
        <v>16.75</v>
      </c>
      <c r="I16389" s="5">
        <v>16.75</v>
      </c>
      <c r="J16389" t="s">
        <v>30</v>
      </c>
      <c r="K16389" t="s">
        <v>23</v>
      </c>
      <c r="L16389" t="s">
        <v>47</v>
      </c>
      <c r="M16389" t="s">
        <v>48</v>
      </c>
      <c r="N16389" s="16"/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2" t="str">
        <f>TEXT(Table1[[#This Row],[order_date]], "MMM")</f>
        <v>May</v>
      </c>
      <c r="G16390" s="3">
        <v>0.72318287037037043</v>
      </c>
      <c r="H16390" s="6">
        <v>16.75</v>
      </c>
      <c r="I16390" s="5">
        <v>16.75</v>
      </c>
      <c r="J16390" t="s">
        <v>30</v>
      </c>
      <c r="K16390" t="s">
        <v>23</v>
      </c>
      <c r="L16390" t="s">
        <v>57</v>
      </c>
      <c r="M16390" t="s">
        <v>58</v>
      </c>
      <c r="N16390" s="16"/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2" t="str">
        <f>TEXT(Table1[[#This Row],[order_date]], "MMM")</f>
        <v>May</v>
      </c>
      <c r="G16391" s="3">
        <v>0.72712962962962957</v>
      </c>
      <c r="H16391" s="6">
        <v>20.5</v>
      </c>
      <c r="I16391" s="5">
        <v>20.5</v>
      </c>
      <c r="J16391" t="s">
        <v>18</v>
      </c>
      <c r="K16391" t="s">
        <v>14</v>
      </c>
      <c r="L16391" t="s">
        <v>31</v>
      </c>
      <c r="M16391" t="s">
        <v>32</v>
      </c>
      <c r="N16391" s="16"/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2" t="str">
        <f>TEXT(Table1[[#This Row],[order_date]], "MMM")</f>
        <v>May</v>
      </c>
      <c r="G16392" s="3">
        <v>0.72712962962962957</v>
      </c>
      <c r="H16392" s="6">
        <v>16</v>
      </c>
      <c r="I16392" s="5">
        <v>16</v>
      </c>
      <c r="J16392" t="s">
        <v>30</v>
      </c>
      <c r="K16392" t="s">
        <v>14</v>
      </c>
      <c r="L16392" t="s">
        <v>63</v>
      </c>
      <c r="M16392" t="s">
        <v>64</v>
      </c>
      <c r="N16392" s="16"/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2" t="str">
        <f>TEXT(Table1[[#This Row],[order_date]], "MMM")</f>
        <v>May</v>
      </c>
      <c r="G16393" s="3">
        <v>0.72879629629629628</v>
      </c>
      <c r="H16393" s="6">
        <v>25.5</v>
      </c>
      <c r="I16393" s="5">
        <v>25.5</v>
      </c>
      <c r="J16393" t="s">
        <v>98</v>
      </c>
      <c r="K16393" t="s">
        <v>14</v>
      </c>
      <c r="L16393" t="s">
        <v>99</v>
      </c>
      <c r="M16393" t="s">
        <v>100</v>
      </c>
      <c r="N16393" s="16"/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2" t="str">
        <f>TEXT(Table1[[#This Row],[order_date]], "MMM")</f>
        <v>May</v>
      </c>
      <c r="G16394" s="3">
        <v>0.74101851851851863</v>
      </c>
      <c r="H16394" s="6">
        <v>18.5</v>
      </c>
      <c r="I16394" s="5">
        <v>18.5</v>
      </c>
      <c r="J16394" t="s">
        <v>18</v>
      </c>
      <c r="K16394" t="s">
        <v>19</v>
      </c>
      <c r="L16394" t="s">
        <v>20</v>
      </c>
      <c r="M16394" t="s">
        <v>21</v>
      </c>
      <c r="N16394" s="16"/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2" t="str">
        <f>TEXT(Table1[[#This Row],[order_date]], "MMM")</f>
        <v>May</v>
      </c>
      <c r="G16395" s="3">
        <v>0.74898148148148147</v>
      </c>
      <c r="H16395" s="6">
        <v>16.5</v>
      </c>
      <c r="I16395" s="5">
        <v>16.5</v>
      </c>
      <c r="J16395" t="s">
        <v>30</v>
      </c>
      <c r="K16395" t="s">
        <v>34</v>
      </c>
      <c r="L16395" t="s">
        <v>138</v>
      </c>
      <c r="M16395" t="s">
        <v>139</v>
      </c>
      <c r="N16395" s="16"/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2" t="str">
        <f>TEXT(Table1[[#This Row],[order_date]], "MMM")</f>
        <v>May</v>
      </c>
      <c r="G16396" s="3">
        <v>0.75061342592592595</v>
      </c>
      <c r="H16396" s="6">
        <v>16.5</v>
      </c>
      <c r="I16396" s="5">
        <v>16.5</v>
      </c>
      <c r="J16396" t="s">
        <v>18</v>
      </c>
      <c r="K16396" t="s">
        <v>14</v>
      </c>
      <c r="L16396" t="s">
        <v>44</v>
      </c>
      <c r="M16396" t="s">
        <v>45</v>
      </c>
      <c r="N16396" s="16"/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2" t="str">
        <f>TEXT(Table1[[#This Row],[order_date]], "MMM")</f>
        <v>May</v>
      </c>
      <c r="G16397" s="3">
        <v>0.75061342592592595</v>
      </c>
      <c r="H16397" s="6">
        <v>12</v>
      </c>
      <c r="I16397" s="5">
        <v>12</v>
      </c>
      <c r="J16397" t="s">
        <v>13</v>
      </c>
      <c r="K16397" t="s">
        <v>14</v>
      </c>
      <c r="L16397" t="s">
        <v>63</v>
      </c>
      <c r="M16397" t="s">
        <v>64</v>
      </c>
      <c r="N16397" s="16"/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2" t="str">
        <f>TEXT(Table1[[#This Row],[order_date]], "MMM")</f>
        <v>May</v>
      </c>
      <c r="G16398" s="3">
        <v>0.75061342592592595</v>
      </c>
      <c r="H16398" s="6">
        <v>9.75</v>
      </c>
      <c r="I16398" s="5">
        <v>9.75</v>
      </c>
      <c r="J16398" t="s">
        <v>13</v>
      </c>
      <c r="K16398" t="s">
        <v>14</v>
      </c>
      <c r="L16398" t="s">
        <v>41</v>
      </c>
      <c r="M16398" t="s">
        <v>42</v>
      </c>
      <c r="N16398" s="16"/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2" t="str">
        <f>TEXT(Table1[[#This Row],[order_date]], "MMM")</f>
        <v>May</v>
      </c>
      <c r="G16399" s="3">
        <v>0.76708333333333334</v>
      </c>
      <c r="H16399" s="6">
        <v>12.5</v>
      </c>
      <c r="I16399" s="5">
        <v>12.5</v>
      </c>
      <c r="J16399" t="s">
        <v>30</v>
      </c>
      <c r="K16399" t="s">
        <v>14</v>
      </c>
      <c r="L16399" t="s">
        <v>41</v>
      </c>
      <c r="M16399" t="s">
        <v>42</v>
      </c>
      <c r="N16399" s="16"/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2" t="str">
        <f>TEXT(Table1[[#This Row],[order_date]], "MMM")</f>
        <v>May</v>
      </c>
      <c r="G16400" s="3">
        <v>0.76708333333333334</v>
      </c>
      <c r="H16400" s="6">
        <v>12.25</v>
      </c>
      <c r="I16400" s="5">
        <v>12.25</v>
      </c>
      <c r="J16400" t="s">
        <v>13</v>
      </c>
      <c r="K16400" t="s">
        <v>34</v>
      </c>
      <c r="L16400" t="s">
        <v>68</v>
      </c>
      <c r="M16400" t="s">
        <v>69</v>
      </c>
      <c r="N16400" s="16"/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2" t="str">
        <f>TEXT(Table1[[#This Row],[order_date]], "MMM")</f>
        <v>May</v>
      </c>
      <c r="G16401" s="3">
        <v>0.76708333333333334</v>
      </c>
      <c r="H16401" s="6">
        <v>16</v>
      </c>
      <c r="I16401" s="5">
        <v>16</v>
      </c>
      <c r="J16401" t="s">
        <v>30</v>
      </c>
      <c r="K16401" t="s">
        <v>14</v>
      </c>
      <c r="L16401" t="s">
        <v>99</v>
      </c>
      <c r="M16401" t="s">
        <v>100</v>
      </c>
      <c r="N16401" s="16"/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2" t="str">
        <f>TEXT(Table1[[#This Row],[order_date]], "MMM")</f>
        <v>May</v>
      </c>
      <c r="G16402" s="3">
        <v>0.7734375</v>
      </c>
      <c r="H16402" s="6">
        <v>20.25</v>
      </c>
      <c r="I16402" s="5">
        <v>20.25</v>
      </c>
      <c r="J16402" t="s">
        <v>18</v>
      </c>
      <c r="K16402" t="s">
        <v>34</v>
      </c>
      <c r="L16402" t="s">
        <v>68</v>
      </c>
      <c r="M16402" t="s">
        <v>69</v>
      </c>
      <c r="N16402" s="16"/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2" t="str">
        <f>TEXT(Table1[[#This Row],[order_date]], "MMM")</f>
        <v>May</v>
      </c>
      <c r="G16403" s="3">
        <v>0.79437500000000005</v>
      </c>
      <c r="H16403" s="6">
        <v>16.75</v>
      </c>
      <c r="I16403" s="5">
        <v>16.75</v>
      </c>
      <c r="J16403" t="s">
        <v>30</v>
      </c>
      <c r="K16403" t="s">
        <v>23</v>
      </c>
      <c r="L16403" t="s">
        <v>57</v>
      </c>
      <c r="M16403" t="s">
        <v>58</v>
      </c>
      <c r="N16403" s="16"/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2" t="str">
        <f>TEXT(Table1[[#This Row],[order_date]], "MMM")</f>
        <v>May</v>
      </c>
      <c r="G16404" s="3">
        <v>0.79437500000000005</v>
      </c>
      <c r="H16404" s="6">
        <v>16.75</v>
      </c>
      <c r="I16404" s="5">
        <v>16.75</v>
      </c>
      <c r="J16404" t="s">
        <v>30</v>
      </c>
      <c r="K16404" t="s">
        <v>19</v>
      </c>
      <c r="L16404" t="s">
        <v>111</v>
      </c>
      <c r="M16404" t="s">
        <v>112</v>
      </c>
      <c r="N16404" s="16"/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2" t="str">
        <f>TEXT(Table1[[#This Row],[order_date]], "MMM")</f>
        <v>May</v>
      </c>
      <c r="G16405" s="3">
        <v>0.79437500000000005</v>
      </c>
      <c r="H16405" s="6">
        <v>20.75</v>
      </c>
      <c r="I16405" s="5">
        <v>20.75</v>
      </c>
      <c r="J16405" t="s">
        <v>18</v>
      </c>
      <c r="K16405" t="s">
        <v>34</v>
      </c>
      <c r="L16405" t="s">
        <v>102</v>
      </c>
      <c r="M16405" t="s">
        <v>103</v>
      </c>
      <c r="N16405" s="16"/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2" t="str">
        <f>TEXT(Table1[[#This Row],[order_date]], "MMM")</f>
        <v>May</v>
      </c>
      <c r="G16406" s="3">
        <v>0.79437500000000005</v>
      </c>
      <c r="H16406" s="6">
        <v>16.75</v>
      </c>
      <c r="I16406" s="5">
        <v>16.75</v>
      </c>
      <c r="J16406" t="s">
        <v>30</v>
      </c>
      <c r="K16406" t="s">
        <v>23</v>
      </c>
      <c r="L16406" t="s">
        <v>47</v>
      </c>
      <c r="M16406" t="s">
        <v>48</v>
      </c>
      <c r="N16406" s="16"/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2" t="str">
        <f>TEXT(Table1[[#This Row],[order_date]], "MMM")</f>
        <v>May</v>
      </c>
      <c r="G16407" s="3">
        <v>0.79495370370370377</v>
      </c>
      <c r="H16407" s="6">
        <v>20.75</v>
      </c>
      <c r="I16407" s="5">
        <v>20.75</v>
      </c>
      <c r="J16407" t="s">
        <v>18</v>
      </c>
      <c r="K16407" t="s">
        <v>34</v>
      </c>
      <c r="L16407" t="s">
        <v>102</v>
      </c>
      <c r="M16407" t="s">
        <v>103</v>
      </c>
      <c r="N16407" s="16"/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2" t="str">
        <f>TEXT(Table1[[#This Row],[order_date]], "MMM")</f>
        <v>May</v>
      </c>
      <c r="G16408" s="3">
        <v>0.79864583333333339</v>
      </c>
      <c r="H16408" s="6">
        <v>16.75</v>
      </c>
      <c r="I16408" s="5">
        <v>33.5</v>
      </c>
      <c r="J16408" t="s">
        <v>30</v>
      </c>
      <c r="K16408" t="s">
        <v>23</v>
      </c>
      <c r="L16408" t="s">
        <v>141</v>
      </c>
      <c r="M16408" t="s">
        <v>142</v>
      </c>
      <c r="N16408" s="16"/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2" t="str">
        <f>TEXT(Table1[[#This Row],[order_date]], "MMM")</f>
        <v>May</v>
      </c>
      <c r="G16409" s="3">
        <v>0.8087037037037037</v>
      </c>
      <c r="H16409" s="6">
        <v>16</v>
      </c>
      <c r="I16409" s="5">
        <v>16</v>
      </c>
      <c r="J16409" t="s">
        <v>30</v>
      </c>
      <c r="K16409" t="s">
        <v>14</v>
      </c>
      <c r="L16409" t="s">
        <v>31</v>
      </c>
      <c r="M16409" t="s">
        <v>32</v>
      </c>
      <c r="N16409" s="16"/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2" t="str">
        <f>TEXT(Table1[[#This Row],[order_date]], "MMM")</f>
        <v>May</v>
      </c>
      <c r="G16410" s="3">
        <v>0.8087037037037037</v>
      </c>
      <c r="H16410" s="6">
        <v>20.25</v>
      </c>
      <c r="I16410" s="5">
        <v>20.25</v>
      </c>
      <c r="J16410" t="s">
        <v>18</v>
      </c>
      <c r="K16410" t="s">
        <v>34</v>
      </c>
      <c r="L16410" t="s">
        <v>68</v>
      </c>
      <c r="M16410" t="s">
        <v>69</v>
      </c>
      <c r="N16410" s="16"/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2" t="str">
        <f>TEXT(Table1[[#This Row],[order_date]], "MMM")</f>
        <v>May</v>
      </c>
      <c r="G16411" s="3">
        <v>0.81008101851851855</v>
      </c>
      <c r="H16411" s="6">
        <v>16.75</v>
      </c>
      <c r="I16411" s="5">
        <v>16.75</v>
      </c>
      <c r="J16411" t="s">
        <v>30</v>
      </c>
      <c r="K16411" t="s">
        <v>23</v>
      </c>
      <c r="L16411" t="s">
        <v>38</v>
      </c>
      <c r="M16411" t="s">
        <v>39</v>
      </c>
      <c r="N16411" s="16"/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2" t="str">
        <f>TEXT(Table1[[#This Row],[order_date]], "MMM")</f>
        <v>May</v>
      </c>
      <c r="G16412" s="3">
        <v>0.81008101851851855</v>
      </c>
      <c r="H16412" s="6">
        <v>15.25</v>
      </c>
      <c r="I16412" s="5">
        <v>15.25</v>
      </c>
      <c r="J16412" t="s">
        <v>18</v>
      </c>
      <c r="K16412" t="s">
        <v>14</v>
      </c>
      <c r="L16412" t="s">
        <v>41</v>
      </c>
      <c r="M16412" t="s">
        <v>42</v>
      </c>
      <c r="N16412" s="16"/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2" t="str">
        <f>TEXT(Table1[[#This Row],[order_date]], "MMM")</f>
        <v>May</v>
      </c>
      <c r="G16413" s="3">
        <v>0.81026620370370372</v>
      </c>
      <c r="H16413" s="6">
        <v>20.75</v>
      </c>
      <c r="I16413" s="5">
        <v>20.75</v>
      </c>
      <c r="J16413" t="s">
        <v>18</v>
      </c>
      <c r="K16413" t="s">
        <v>23</v>
      </c>
      <c r="L16413" t="s">
        <v>141</v>
      </c>
      <c r="M16413" t="s">
        <v>142</v>
      </c>
      <c r="N16413" s="16"/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2" t="str">
        <f>TEXT(Table1[[#This Row],[order_date]], "MMM")</f>
        <v>May</v>
      </c>
      <c r="G16414" s="3">
        <v>0.81026620370370372</v>
      </c>
      <c r="H16414" s="6">
        <v>12.5</v>
      </c>
      <c r="I16414" s="5">
        <v>12.5</v>
      </c>
      <c r="J16414" t="s">
        <v>13</v>
      </c>
      <c r="K16414" t="s">
        <v>34</v>
      </c>
      <c r="L16414" t="s">
        <v>35</v>
      </c>
      <c r="M16414" t="s">
        <v>36</v>
      </c>
      <c r="N16414" s="16"/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2" t="str">
        <f>TEXT(Table1[[#This Row],[order_date]], "MMM")</f>
        <v>May</v>
      </c>
      <c r="G16415" s="3">
        <v>0.81172453703703706</v>
      </c>
      <c r="H16415" s="6">
        <v>12</v>
      </c>
      <c r="I16415" s="5">
        <v>12</v>
      </c>
      <c r="J16415" t="s">
        <v>13</v>
      </c>
      <c r="K16415" t="s">
        <v>14</v>
      </c>
      <c r="L16415" t="s">
        <v>15</v>
      </c>
      <c r="M16415" t="s">
        <v>16</v>
      </c>
      <c r="N16415" s="16"/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2" t="str">
        <f>TEXT(Table1[[#This Row],[order_date]], "MMM")</f>
        <v>May</v>
      </c>
      <c r="G16416" s="3">
        <v>0.81172453703703706</v>
      </c>
      <c r="H16416" s="6">
        <v>20.75</v>
      </c>
      <c r="I16416" s="5">
        <v>20.75</v>
      </c>
      <c r="J16416" t="s">
        <v>18</v>
      </c>
      <c r="K16416" t="s">
        <v>23</v>
      </c>
      <c r="L16416" t="s">
        <v>141</v>
      </c>
      <c r="M16416" t="s">
        <v>142</v>
      </c>
      <c r="N16416" s="16"/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2" t="str">
        <f>TEXT(Table1[[#This Row],[order_date]], "MMM")</f>
        <v>May</v>
      </c>
      <c r="G16417" s="3">
        <v>0.81172453703703706</v>
      </c>
      <c r="H16417" s="6">
        <v>16.5</v>
      </c>
      <c r="I16417" s="5">
        <v>16.5</v>
      </c>
      <c r="J16417" t="s">
        <v>18</v>
      </c>
      <c r="K16417" t="s">
        <v>14</v>
      </c>
      <c r="L16417" t="s">
        <v>44</v>
      </c>
      <c r="M16417" t="s">
        <v>45</v>
      </c>
      <c r="N16417" s="16"/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2" t="str">
        <f>TEXT(Table1[[#This Row],[order_date]], "MMM")</f>
        <v>May</v>
      </c>
      <c r="G16418" s="3">
        <v>0.81172453703703706</v>
      </c>
      <c r="H16418" s="6">
        <v>20.75</v>
      </c>
      <c r="I16418" s="5">
        <v>20.75</v>
      </c>
      <c r="J16418" t="s">
        <v>18</v>
      </c>
      <c r="K16418" t="s">
        <v>23</v>
      </c>
      <c r="L16418" t="s">
        <v>24</v>
      </c>
      <c r="M16418" t="s">
        <v>25</v>
      </c>
      <c r="N16418" s="16"/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2" t="str">
        <f>TEXT(Table1[[#This Row],[order_date]], "MMM")</f>
        <v>May</v>
      </c>
      <c r="G16419" s="3">
        <v>0.81752314814814808</v>
      </c>
      <c r="H16419" s="6">
        <v>11</v>
      </c>
      <c r="I16419" s="5">
        <v>11</v>
      </c>
      <c r="J16419" t="s">
        <v>13</v>
      </c>
      <c r="K16419" t="s">
        <v>14</v>
      </c>
      <c r="L16419" t="s">
        <v>81</v>
      </c>
      <c r="M16419" t="s">
        <v>82</v>
      </c>
      <c r="N16419" s="16"/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2" t="str">
        <f>TEXT(Table1[[#This Row],[order_date]], "MMM")</f>
        <v>May</v>
      </c>
      <c r="G16420" s="3">
        <v>0.8190277777777778</v>
      </c>
      <c r="H16420" s="6">
        <v>12</v>
      </c>
      <c r="I16420" s="5">
        <v>12</v>
      </c>
      <c r="J16420" t="s">
        <v>13</v>
      </c>
      <c r="K16420" t="s">
        <v>14</v>
      </c>
      <c r="L16420" t="s">
        <v>31</v>
      </c>
      <c r="M16420" t="s">
        <v>32</v>
      </c>
      <c r="N16420" s="16"/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2" t="str">
        <f>TEXT(Table1[[#This Row],[order_date]], "MMM")</f>
        <v>May</v>
      </c>
      <c r="G16421" s="3">
        <v>0.8190277777777778</v>
      </c>
      <c r="H16421" s="6">
        <v>17.95</v>
      </c>
      <c r="I16421" s="5">
        <v>17.95</v>
      </c>
      <c r="J16421" t="s">
        <v>18</v>
      </c>
      <c r="K16421" t="s">
        <v>19</v>
      </c>
      <c r="L16421" t="s">
        <v>27</v>
      </c>
      <c r="M16421" t="s">
        <v>28</v>
      </c>
      <c r="N16421" s="16"/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2" t="str">
        <f>TEXT(Table1[[#This Row],[order_date]], "MMM")</f>
        <v>May</v>
      </c>
      <c r="G16422" s="3">
        <v>0.8190277777777778</v>
      </c>
      <c r="H16422" s="6">
        <v>12.5</v>
      </c>
      <c r="I16422" s="5">
        <v>12.5</v>
      </c>
      <c r="J16422" t="s">
        <v>13</v>
      </c>
      <c r="K16422" t="s">
        <v>34</v>
      </c>
      <c r="L16422" t="s">
        <v>75</v>
      </c>
      <c r="M16422" t="s">
        <v>76</v>
      </c>
      <c r="N16422" s="16"/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2" t="str">
        <f>TEXT(Table1[[#This Row],[order_date]], "MMM")</f>
        <v>May</v>
      </c>
      <c r="G16423" s="3">
        <v>0.8190277777777778</v>
      </c>
      <c r="H16423" s="6">
        <v>20.75</v>
      </c>
      <c r="I16423" s="5">
        <v>20.75</v>
      </c>
      <c r="J16423" t="s">
        <v>18</v>
      </c>
      <c r="K16423" t="s">
        <v>23</v>
      </c>
      <c r="L16423" t="s">
        <v>24</v>
      </c>
      <c r="M16423" t="s">
        <v>25</v>
      </c>
      <c r="N16423" s="16"/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2" t="str">
        <f>TEXT(Table1[[#This Row],[order_date]], "MMM")</f>
        <v>May</v>
      </c>
      <c r="G16424" s="3">
        <v>0.82958333333333334</v>
      </c>
      <c r="H16424" s="6">
        <v>18.5</v>
      </c>
      <c r="I16424" s="5">
        <v>18.5</v>
      </c>
      <c r="J16424" t="s">
        <v>18</v>
      </c>
      <c r="K16424" t="s">
        <v>19</v>
      </c>
      <c r="L16424" t="s">
        <v>20</v>
      </c>
      <c r="M16424" t="s">
        <v>21</v>
      </c>
      <c r="N16424" s="16"/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2" t="str">
        <f>TEXT(Table1[[#This Row],[order_date]], "MMM")</f>
        <v>May</v>
      </c>
      <c r="G16425" s="3">
        <v>0.8469444444444445</v>
      </c>
      <c r="H16425" s="6">
        <v>16</v>
      </c>
      <c r="I16425" s="5">
        <v>16</v>
      </c>
      <c r="J16425" t="s">
        <v>30</v>
      </c>
      <c r="K16425" t="s">
        <v>19</v>
      </c>
      <c r="L16425" t="s">
        <v>90</v>
      </c>
      <c r="M16425" t="s">
        <v>91</v>
      </c>
      <c r="N16425" s="16"/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2" t="str">
        <f>TEXT(Table1[[#This Row],[order_date]], "MMM")</f>
        <v>May</v>
      </c>
      <c r="G16426" s="3">
        <v>0.8472453703703704</v>
      </c>
      <c r="H16426" s="6">
        <v>20.75</v>
      </c>
      <c r="I16426" s="5">
        <v>20.75</v>
      </c>
      <c r="J16426" t="s">
        <v>18</v>
      </c>
      <c r="K16426" t="s">
        <v>23</v>
      </c>
      <c r="L16426" t="s">
        <v>47</v>
      </c>
      <c r="M16426" t="s">
        <v>48</v>
      </c>
      <c r="N16426" s="16"/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2" t="str">
        <f>TEXT(Table1[[#This Row],[order_date]], "MMM")</f>
        <v>May</v>
      </c>
      <c r="G16427" s="3">
        <v>0.85045138888888883</v>
      </c>
      <c r="H16427" s="6">
        <v>12.25</v>
      </c>
      <c r="I16427" s="5">
        <v>12.25</v>
      </c>
      <c r="J16427" t="s">
        <v>13</v>
      </c>
      <c r="K16427" t="s">
        <v>34</v>
      </c>
      <c r="L16427" t="s">
        <v>95</v>
      </c>
      <c r="M16427" t="s">
        <v>96</v>
      </c>
      <c r="N16427" s="16"/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2" t="str">
        <f>TEXT(Table1[[#This Row],[order_date]], "MMM")</f>
        <v>May</v>
      </c>
      <c r="G16428" s="3">
        <v>0.85045138888888883</v>
      </c>
      <c r="H16428" s="6">
        <v>16</v>
      </c>
      <c r="I16428" s="5">
        <v>16</v>
      </c>
      <c r="J16428" t="s">
        <v>30</v>
      </c>
      <c r="K16428" t="s">
        <v>14</v>
      </c>
      <c r="L16428" t="s">
        <v>31</v>
      </c>
      <c r="M16428" t="s">
        <v>32</v>
      </c>
      <c r="N16428" s="16"/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2" t="str">
        <f>TEXT(Table1[[#This Row],[order_date]], "MMM")</f>
        <v>May</v>
      </c>
      <c r="G16429" s="3">
        <v>0.85045138888888883</v>
      </c>
      <c r="H16429" s="6">
        <v>11</v>
      </c>
      <c r="I16429" s="5">
        <v>11</v>
      </c>
      <c r="J16429" t="s">
        <v>13</v>
      </c>
      <c r="K16429" t="s">
        <v>14</v>
      </c>
      <c r="L16429" t="s">
        <v>81</v>
      </c>
      <c r="M16429" t="s">
        <v>82</v>
      </c>
      <c r="N16429" s="16"/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2" t="str">
        <f>TEXT(Table1[[#This Row],[order_date]], "MMM")</f>
        <v>May</v>
      </c>
      <c r="G16430" s="3">
        <v>0.85045138888888883</v>
      </c>
      <c r="H16430" s="6">
        <v>12.5</v>
      </c>
      <c r="I16430" s="5">
        <v>12.5</v>
      </c>
      <c r="J16430" t="s">
        <v>30</v>
      </c>
      <c r="K16430" t="s">
        <v>14</v>
      </c>
      <c r="L16430" t="s">
        <v>41</v>
      </c>
      <c r="M16430" t="s">
        <v>42</v>
      </c>
      <c r="N16430" s="16"/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2" t="str">
        <f>TEXT(Table1[[#This Row],[order_date]], "MMM")</f>
        <v>May</v>
      </c>
      <c r="G16431" s="3">
        <v>0.85462962962962974</v>
      </c>
      <c r="H16431" s="6">
        <v>23.65</v>
      </c>
      <c r="I16431" s="5">
        <v>23.65</v>
      </c>
      <c r="J16431" t="s">
        <v>13</v>
      </c>
      <c r="K16431" t="s">
        <v>34</v>
      </c>
      <c r="L16431" t="s">
        <v>108</v>
      </c>
      <c r="M16431" t="s">
        <v>109</v>
      </c>
      <c r="N16431" s="16"/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2" t="str">
        <f>TEXT(Table1[[#This Row],[order_date]], "MMM")</f>
        <v>May</v>
      </c>
      <c r="G16432" s="3">
        <v>0.85462962962962974</v>
      </c>
      <c r="H16432" s="6">
        <v>9.75</v>
      </c>
      <c r="I16432" s="5">
        <v>9.75</v>
      </c>
      <c r="J16432" t="s">
        <v>13</v>
      </c>
      <c r="K16432" t="s">
        <v>14</v>
      </c>
      <c r="L16432" t="s">
        <v>41</v>
      </c>
      <c r="M16432" t="s">
        <v>42</v>
      </c>
      <c r="N16432" s="16"/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2" t="str">
        <f>TEXT(Table1[[#This Row],[order_date]], "MMM")</f>
        <v>May</v>
      </c>
      <c r="G16433" s="3">
        <v>0.86738425925925933</v>
      </c>
      <c r="H16433" s="6">
        <v>20.25</v>
      </c>
      <c r="I16433" s="5">
        <v>20.25</v>
      </c>
      <c r="J16433" t="s">
        <v>18</v>
      </c>
      <c r="K16433" t="s">
        <v>19</v>
      </c>
      <c r="L16433" t="s">
        <v>51</v>
      </c>
      <c r="M16433" t="s">
        <v>52</v>
      </c>
      <c r="N16433" s="16"/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2" t="str">
        <f>TEXT(Table1[[#This Row],[order_date]], "MMM")</f>
        <v>May</v>
      </c>
      <c r="G16434" s="3">
        <v>0.86738425925925933</v>
      </c>
      <c r="H16434" s="6">
        <v>20.75</v>
      </c>
      <c r="I16434" s="5">
        <v>20.75</v>
      </c>
      <c r="J16434" t="s">
        <v>18</v>
      </c>
      <c r="K16434" t="s">
        <v>34</v>
      </c>
      <c r="L16434" t="s">
        <v>75</v>
      </c>
      <c r="M16434" t="s">
        <v>76</v>
      </c>
      <c r="N16434" s="16"/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2" t="str">
        <f>TEXT(Table1[[#This Row],[order_date]], "MMM")</f>
        <v>May</v>
      </c>
      <c r="G16435" s="3">
        <v>0.86738425925925933</v>
      </c>
      <c r="H16435" s="6">
        <v>16</v>
      </c>
      <c r="I16435" s="5">
        <v>16</v>
      </c>
      <c r="J16435" t="s">
        <v>30</v>
      </c>
      <c r="K16435" t="s">
        <v>14</v>
      </c>
      <c r="L16435" t="s">
        <v>99</v>
      </c>
      <c r="M16435" t="s">
        <v>100</v>
      </c>
      <c r="N16435" s="16"/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2" t="str">
        <f>TEXT(Table1[[#This Row],[order_date]], "MMM")</f>
        <v>May</v>
      </c>
      <c r="G16436" s="3">
        <v>0.87906249999999997</v>
      </c>
      <c r="H16436" s="6">
        <v>16.75</v>
      </c>
      <c r="I16436" s="5">
        <v>16.75</v>
      </c>
      <c r="J16436" t="s">
        <v>30</v>
      </c>
      <c r="K16436" t="s">
        <v>19</v>
      </c>
      <c r="L16436" t="s">
        <v>111</v>
      </c>
      <c r="M16436" t="s">
        <v>112</v>
      </c>
      <c r="N16436" s="16"/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2" t="str">
        <f>TEXT(Table1[[#This Row],[order_date]], "MMM")</f>
        <v>May</v>
      </c>
      <c r="G16437" s="3">
        <v>0.87906249999999997</v>
      </c>
      <c r="H16437" s="6">
        <v>12.5</v>
      </c>
      <c r="I16437" s="5">
        <v>12.5</v>
      </c>
      <c r="J16437" t="s">
        <v>30</v>
      </c>
      <c r="K16437" t="s">
        <v>14</v>
      </c>
      <c r="L16437" t="s">
        <v>41</v>
      </c>
      <c r="M16437" t="s">
        <v>42</v>
      </c>
      <c r="N16437" s="16"/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2" t="str">
        <f>TEXT(Table1[[#This Row],[order_date]], "MMM")</f>
        <v>May</v>
      </c>
      <c r="G16438" s="3">
        <v>0.89355324074074083</v>
      </c>
      <c r="H16438" s="6">
        <v>20.5</v>
      </c>
      <c r="I16438" s="5">
        <v>20.5</v>
      </c>
      <c r="J16438" t="s">
        <v>18</v>
      </c>
      <c r="K16438" t="s">
        <v>14</v>
      </c>
      <c r="L16438" t="s">
        <v>99</v>
      </c>
      <c r="M16438" t="s">
        <v>100</v>
      </c>
      <c r="N16438" s="16"/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2" t="str">
        <f>TEXT(Table1[[#This Row],[order_date]], "MMM")</f>
        <v>May</v>
      </c>
      <c r="G16439" s="3">
        <v>0.8960069444444444</v>
      </c>
      <c r="H16439" s="6">
        <v>20.75</v>
      </c>
      <c r="I16439" s="5">
        <v>20.75</v>
      </c>
      <c r="J16439" t="s">
        <v>18</v>
      </c>
      <c r="K16439" t="s">
        <v>23</v>
      </c>
      <c r="L16439" t="s">
        <v>57</v>
      </c>
      <c r="M16439" t="s">
        <v>58</v>
      </c>
      <c r="N16439" s="16"/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2" t="str">
        <f>TEXT(Table1[[#This Row],[order_date]], "MMM")</f>
        <v>May</v>
      </c>
      <c r="G16440" s="3">
        <v>0.8960069444444444</v>
      </c>
      <c r="H16440" s="6">
        <v>12.5</v>
      </c>
      <c r="I16440" s="5">
        <v>12.5</v>
      </c>
      <c r="J16440" t="s">
        <v>13</v>
      </c>
      <c r="K16440" t="s">
        <v>34</v>
      </c>
      <c r="L16440" t="s">
        <v>102</v>
      </c>
      <c r="M16440" t="s">
        <v>103</v>
      </c>
      <c r="N16440" s="16"/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2" t="str">
        <f>TEXT(Table1[[#This Row],[order_date]], "MMM")</f>
        <v>May</v>
      </c>
      <c r="G16441" s="3">
        <v>0.8960069444444444</v>
      </c>
      <c r="H16441" s="6">
        <v>12.5</v>
      </c>
      <c r="I16441" s="5">
        <v>12.5</v>
      </c>
      <c r="J16441" t="s">
        <v>13</v>
      </c>
      <c r="K16441" t="s">
        <v>34</v>
      </c>
      <c r="L16441" t="s">
        <v>35</v>
      </c>
      <c r="M16441" t="s">
        <v>36</v>
      </c>
      <c r="N16441" s="16"/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2" t="str">
        <f>TEXT(Table1[[#This Row],[order_date]], "MMM")</f>
        <v>May</v>
      </c>
      <c r="G16442" s="3">
        <v>0.8962268518518518</v>
      </c>
      <c r="H16442" s="6">
        <v>17.5</v>
      </c>
      <c r="I16442" s="5">
        <v>17.5</v>
      </c>
      <c r="J16442" t="s">
        <v>18</v>
      </c>
      <c r="K16442" t="s">
        <v>14</v>
      </c>
      <c r="L16442" t="s">
        <v>81</v>
      </c>
      <c r="M16442" t="s">
        <v>82</v>
      </c>
      <c r="N16442" s="16"/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2" t="str">
        <f>TEXT(Table1[[#This Row],[order_date]], "MMM")</f>
        <v>May</v>
      </c>
      <c r="G16443" s="3">
        <v>0.91141203703703699</v>
      </c>
      <c r="H16443" s="6">
        <v>20.75</v>
      </c>
      <c r="I16443" s="5">
        <v>20.75</v>
      </c>
      <c r="J16443" t="s">
        <v>18</v>
      </c>
      <c r="K16443" t="s">
        <v>34</v>
      </c>
      <c r="L16443" t="s">
        <v>54</v>
      </c>
      <c r="M16443" t="s">
        <v>55</v>
      </c>
      <c r="N16443" s="16"/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2" t="str">
        <f>TEXT(Table1[[#This Row],[order_date]], "MMM")</f>
        <v>May</v>
      </c>
      <c r="G16444" s="3">
        <v>0.91141203703703699</v>
      </c>
      <c r="H16444" s="6">
        <v>20.75</v>
      </c>
      <c r="I16444" s="5">
        <v>20.75</v>
      </c>
      <c r="J16444" t="s">
        <v>18</v>
      </c>
      <c r="K16444" t="s">
        <v>34</v>
      </c>
      <c r="L16444" t="s">
        <v>75</v>
      </c>
      <c r="M16444" t="s">
        <v>76</v>
      </c>
      <c r="N16444" s="16"/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2" t="str">
        <f>TEXT(Table1[[#This Row],[order_date]], "MMM")</f>
        <v>May</v>
      </c>
      <c r="G16445" s="3">
        <v>0.91141203703703699</v>
      </c>
      <c r="H16445" s="6">
        <v>16.5</v>
      </c>
      <c r="I16445" s="5">
        <v>16.5</v>
      </c>
      <c r="J16445" t="s">
        <v>30</v>
      </c>
      <c r="K16445" t="s">
        <v>34</v>
      </c>
      <c r="L16445" t="s">
        <v>75</v>
      </c>
      <c r="M16445" t="s">
        <v>76</v>
      </c>
      <c r="N16445" s="16"/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2" t="str">
        <f>TEXT(Table1[[#This Row],[order_date]], "MMM")</f>
        <v>May</v>
      </c>
      <c r="G16446" s="3">
        <v>0.91141203703703699</v>
      </c>
      <c r="H16446" s="6">
        <v>16</v>
      </c>
      <c r="I16446" s="5">
        <v>16</v>
      </c>
      <c r="J16446" t="s">
        <v>30</v>
      </c>
      <c r="K16446" t="s">
        <v>19</v>
      </c>
      <c r="L16446" t="s">
        <v>78</v>
      </c>
      <c r="M16446" t="s">
        <v>79</v>
      </c>
      <c r="N16446" s="16"/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2" t="str">
        <f>TEXT(Table1[[#This Row],[order_date]], "MMM")</f>
        <v>May</v>
      </c>
      <c r="G16447" s="3">
        <v>0.91630787037037031</v>
      </c>
      <c r="H16447" s="6">
        <v>12.5</v>
      </c>
      <c r="I16447" s="5">
        <v>12.5</v>
      </c>
      <c r="J16447" t="s">
        <v>13</v>
      </c>
      <c r="K16447" t="s">
        <v>34</v>
      </c>
      <c r="L16447" t="s">
        <v>75</v>
      </c>
      <c r="M16447" t="s">
        <v>76</v>
      </c>
      <c r="N16447" s="16"/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2" t="str">
        <f>TEXT(Table1[[#This Row],[order_date]], "MMM")</f>
        <v>May</v>
      </c>
      <c r="G16448" s="3">
        <v>0.91630787037037031</v>
      </c>
      <c r="H16448" s="6">
        <v>16.5</v>
      </c>
      <c r="I16448" s="5">
        <v>16.5</v>
      </c>
      <c r="J16448" t="s">
        <v>30</v>
      </c>
      <c r="K16448" t="s">
        <v>34</v>
      </c>
      <c r="L16448" t="s">
        <v>102</v>
      </c>
      <c r="M16448" t="s">
        <v>103</v>
      </c>
      <c r="N16448" s="16"/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2" t="str">
        <f>TEXT(Table1[[#This Row],[order_date]], "MMM")</f>
        <v>May</v>
      </c>
      <c r="G16449" s="3">
        <v>0.91818287037037039</v>
      </c>
      <c r="H16449" s="6">
        <v>16.75</v>
      </c>
      <c r="I16449" s="5">
        <v>16.75</v>
      </c>
      <c r="J16449" t="s">
        <v>30</v>
      </c>
      <c r="K16449" t="s">
        <v>23</v>
      </c>
      <c r="L16449" t="s">
        <v>57</v>
      </c>
      <c r="M16449" t="s">
        <v>58</v>
      </c>
      <c r="N16449" s="16"/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2" t="str">
        <f>TEXT(Table1[[#This Row],[order_date]], "MMM")</f>
        <v>May</v>
      </c>
      <c r="G16450" s="3">
        <v>0.92741898148148139</v>
      </c>
      <c r="H16450" s="6">
        <v>16</v>
      </c>
      <c r="I16450" s="5">
        <v>16</v>
      </c>
      <c r="J16450" t="s">
        <v>30</v>
      </c>
      <c r="K16450" t="s">
        <v>19</v>
      </c>
      <c r="L16450" t="s">
        <v>90</v>
      </c>
      <c r="M16450" t="s">
        <v>91</v>
      </c>
      <c r="N16450" s="16"/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2" t="str">
        <f>TEXT(Table1[[#This Row],[order_date]], "MMM")</f>
        <v>May</v>
      </c>
      <c r="G16451" s="3">
        <v>0.93385416666666676</v>
      </c>
      <c r="H16451" s="6">
        <v>9.75</v>
      </c>
      <c r="I16451" s="5">
        <v>9.75</v>
      </c>
      <c r="J16451" t="s">
        <v>13</v>
      </c>
      <c r="K16451" t="s">
        <v>14</v>
      </c>
      <c r="L16451" t="s">
        <v>41</v>
      </c>
      <c r="M16451" t="s">
        <v>42</v>
      </c>
      <c r="N16451" s="16"/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2" t="str">
        <f>TEXT(Table1[[#This Row],[order_date]], "MMM")</f>
        <v>May</v>
      </c>
      <c r="G16452" s="3">
        <v>0.93385416666666676</v>
      </c>
      <c r="H16452" s="6">
        <v>16.5</v>
      </c>
      <c r="I16452" s="5">
        <v>16.5</v>
      </c>
      <c r="J16452" t="s">
        <v>30</v>
      </c>
      <c r="K16452" t="s">
        <v>34</v>
      </c>
      <c r="L16452" t="s">
        <v>138</v>
      </c>
      <c r="M16452" t="s">
        <v>139</v>
      </c>
      <c r="N16452" s="16"/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2" t="str">
        <f>TEXT(Table1[[#This Row],[order_date]], "MMM")</f>
        <v>May</v>
      </c>
      <c r="G16453" s="3">
        <v>0.93385416666666676</v>
      </c>
      <c r="H16453" s="6">
        <v>12.5</v>
      </c>
      <c r="I16453" s="5">
        <v>12.5</v>
      </c>
      <c r="J16453" t="s">
        <v>13</v>
      </c>
      <c r="K16453" t="s">
        <v>34</v>
      </c>
      <c r="L16453" t="s">
        <v>138</v>
      </c>
      <c r="M16453" t="s">
        <v>139</v>
      </c>
      <c r="N16453" s="16"/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2" t="str">
        <f>TEXT(Table1[[#This Row],[order_date]], "MMM")</f>
        <v>May</v>
      </c>
      <c r="G16454" s="3">
        <v>0.93385416666666676</v>
      </c>
      <c r="H16454" s="6">
        <v>20.75</v>
      </c>
      <c r="I16454" s="5">
        <v>20.75</v>
      </c>
      <c r="J16454" t="s">
        <v>18</v>
      </c>
      <c r="K16454" t="s">
        <v>23</v>
      </c>
      <c r="L16454" t="s">
        <v>24</v>
      </c>
      <c r="M16454" t="s">
        <v>25</v>
      </c>
      <c r="N16454" s="16"/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2" t="str">
        <f>TEXT(Table1[[#This Row],[order_date]], "MMM")</f>
        <v>May</v>
      </c>
      <c r="G16455" s="3">
        <v>0.48186342592592596</v>
      </c>
      <c r="H16455" s="6">
        <v>16.75</v>
      </c>
      <c r="I16455" s="5">
        <v>16.75</v>
      </c>
      <c r="J16455" t="s">
        <v>30</v>
      </c>
      <c r="K16455" t="s">
        <v>23</v>
      </c>
      <c r="L16455" t="s">
        <v>141</v>
      </c>
      <c r="M16455" t="s">
        <v>142</v>
      </c>
      <c r="N16455" s="16"/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2" t="str">
        <f>TEXT(Table1[[#This Row],[order_date]], "MMM")</f>
        <v>May</v>
      </c>
      <c r="G16456" s="3">
        <v>0.4971990740740741</v>
      </c>
      <c r="H16456" s="6">
        <v>12</v>
      </c>
      <c r="I16456" s="5">
        <v>12</v>
      </c>
      <c r="J16456" t="s">
        <v>13</v>
      </c>
      <c r="K16456" t="s">
        <v>14</v>
      </c>
      <c r="L16456" t="s">
        <v>15</v>
      </c>
      <c r="M16456" t="s">
        <v>16</v>
      </c>
      <c r="N16456" s="16"/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2" t="str">
        <f>TEXT(Table1[[#This Row],[order_date]], "MMM")</f>
        <v>May</v>
      </c>
      <c r="G16457" s="3">
        <v>0.4971990740740741</v>
      </c>
      <c r="H16457" s="6">
        <v>12</v>
      </c>
      <c r="I16457" s="5">
        <v>12</v>
      </c>
      <c r="J16457" t="s">
        <v>13</v>
      </c>
      <c r="K16457" t="s">
        <v>19</v>
      </c>
      <c r="L16457" t="s">
        <v>84</v>
      </c>
      <c r="M16457" t="s">
        <v>85</v>
      </c>
      <c r="N16457" s="16"/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2" t="str">
        <f>TEXT(Table1[[#This Row],[order_date]], "MMM")</f>
        <v>May</v>
      </c>
      <c r="G16458" s="3">
        <v>0.50172453703703701</v>
      </c>
      <c r="H16458" s="6">
        <v>12</v>
      </c>
      <c r="I16458" s="5">
        <v>12</v>
      </c>
      <c r="J16458" t="s">
        <v>13</v>
      </c>
      <c r="K16458" t="s">
        <v>14</v>
      </c>
      <c r="L16458" t="s">
        <v>15</v>
      </c>
      <c r="M16458" t="s">
        <v>16</v>
      </c>
      <c r="N16458" s="16"/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2" t="str">
        <f>TEXT(Table1[[#This Row],[order_date]], "MMM")</f>
        <v>May</v>
      </c>
      <c r="G16459" s="3">
        <v>0.50172453703703701</v>
      </c>
      <c r="H16459" s="6">
        <v>16.75</v>
      </c>
      <c r="I16459" s="5">
        <v>33.5</v>
      </c>
      <c r="J16459" t="s">
        <v>30</v>
      </c>
      <c r="K16459" t="s">
        <v>23</v>
      </c>
      <c r="L16459" t="s">
        <v>57</v>
      </c>
      <c r="M16459" t="s">
        <v>58</v>
      </c>
      <c r="N16459" s="16"/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2" t="str">
        <f>TEXT(Table1[[#This Row],[order_date]], "MMM")</f>
        <v>May</v>
      </c>
      <c r="G16460" s="3">
        <v>0.50172453703703701</v>
      </c>
      <c r="H16460" s="6">
        <v>20.75</v>
      </c>
      <c r="I16460" s="5">
        <v>20.75</v>
      </c>
      <c r="J16460" t="s">
        <v>18</v>
      </c>
      <c r="K16460" t="s">
        <v>23</v>
      </c>
      <c r="L16460" t="s">
        <v>141</v>
      </c>
      <c r="M16460" t="s">
        <v>142</v>
      </c>
      <c r="N16460" s="16"/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2" t="str">
        <f>TEXT(Table1[[#This Row],[order_date]], "MMM")</f>
        <v>May</v>
      </c>
      <c r="G16461" s="3">
        <v>0.50172453703703701</v>
      </c>
      <c r="H16461" s="6">
        <v>14.75</v>
      </c>
      <c r="I16461" s="5">
        <v>29.5</v>
      </c>
      <c r="J16461" t="s">
        <v>30</v>
      </c>
      <c r="K16461" t="s">
        <v>19</v>
      </c>
      <c r="L16461" t="s">
        <v>27</v>
      </c>
      <c r="M16461" t="s">
        <v>28</v>
      </c>
      <c r="N16461" s="16"/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2" t="str">
        <f>TEXT(Table1[[#This Row],[order_date]], "MMM")</f>
        <v>May</v>
      </c>
      <c r="G16462" s="3">
        <v>0.50172453703703701</v>
      </c>
      <c r="H16462" s="6">
        <v>12.5</v>
      </c>
      <c r="I16462" s="5">
        <v>12.5</v>
      </c>
      <c r="J16462" t="s">
        <v>13</v>
      </c>
      <c r="K16462" t="s">
        <v>34</v>
      </c>
      <c r="L16462" t="s">
        <v>102</v>
      </c>
      <c r="M16462" t="s">
        <v>103</v>
      </c>
      <c r="N16462" s="16"/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2" t="str">
        <f>TEXT(Table1[[#This Row],[order_date]], "MMM")</f>
        <v>May</v>
      </c>
      <c r="G16463" s="3">
        <v>0.50172453703703701</v>
      </c>
      <c r="H16463" s="6">
        <v>12.5</v>
      </c>
      <c r="I16463" s="5">
        <v>12.5</v>
      </c>
      <c r="J16463" t="s">
        <v>13</v>
      </c>
      <c r="K16463" t="s">
        <v>34</v>
      </c>
      <c r="L16463" t="s">
        <v>138</v>
      </c>
      <c r="M16463" t="s">
        <v>139</v>
      </c>
      <c r="N16463" s="16"/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2" t="str">
        <f>TEXT(Table1[[#This Row],[order_date]], "MMM")</f>
        <v>May</v>
      </c>
      <c r="G16464" s="3">
        <v>0.50172453703703701</v>
      </c>
      <c r="H16464" s="6">
        <v>20.75</v>
      </c>
      <c r="I16464" s="5">
        <v>41.5</v>
      </c>
      <c r="J16464" t="s">
        <v>18</v>
      </c>
      <c r="K16464" t="s">
        <v>23</v>
      </c>
      <c r="L16464" t="s">
        <v>24</v>
      </c>
      <c r="M16464" t="s">
        <v>25</v>
      </c>
      <c r="N16464" s="16"/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2" t="str">
        <f>TEXT(Table1[[#This Row],[order_date]], "MMM")</f>
        <v>May</v>
      </c>
      <c r="G16465" s="3">
        <v>0.51615740740740745</v>
      </c>
      <c r="H16465" s="6">
        <v>16.75</v>
      </c>
      <c r="I16465" s="5">
        <v>16.75</v>
      </c>
      <c r="J16465" t="s">
        <v>30</v>
      </c>
      <c r="K16465" t="s">
        <v>23</v>
      </c>
      <c r="L16465" t="s">
        <v>38</v>
      </c>
      <c r="M16465" t="s">
        <v>39</v>
      </c>
      <c r="N16465" s="16"/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2" t="str">
        <f>TEXT(Table1[[#This Row],[order_date]], "MMM")</f>
        <v>May</v>
      </c>
      <c r="G16466" s="3">
        <v>0.51615740740740745</v>
      </c>
      <c r="H16466" s="6">
        <v>12</v>
      </c>
      <c r="I16466" s="5">
        <v>12</v>
      </c>
      <c r="J16466" t="s">
        <v>13</v>
      </c>
      <c r="K16466" t="s">
        <v>14</v>
      </c>
      <c r="L16466" t="s">
        <v>15</v>
      </c>
      <c r="M16466" t="s">
        <v>16</v>
      </c>
      <c r="N16466" s="16"/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2" t="str">
        <f>TEXT(Table1[[#This Row],[order_date]], "MMM")</f>
        <v>May</v>
      </c>
      <c r="G16467" s="3">
        <v>0.51615740740740745</v>
      </c>
      <c r="H16467" s="6">
        <v>18.5</v>
      </c>
      <c r="I16467" s="5">
        <v>18.5</v>
      </c>
      <c r="J16467" t="s">
        <v>18</v>
      </c>
      <c r="K16467" t="s">
        <v>19</v>
      </c>
      <c r="L16467" t="s">
        <v>20</v>
      </c>
      <c r="M16467" t="s">
        <v>21</v>
      </c>
      <c r="N16467" s="16"/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2" t="str">
        <f>TEXT(Table1[[#This Row],[order_date]], "MMM")</f>
        <v>May</v>
      </c>
      <c r="G16468" s="3">
        <v>0.51615740740740745</v>
      </c>
      <c r="H16468" s="6">
        <v>16</v>
      </c>
      <c r="I16468" s="5">
        <v>16</v>
      </c>
      <c r="J16468" t="s">
        <v>30</v>
      </c>
      <c r="K16468" t="s">
        <v>14</v>
      </c>
      <c r="L16468" t="s">
        <v>87</v>
      </c>
      <c r="M16468" t="s">
        <v>88</v>
      </c>
      <c r="N16468" s="16"/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2" t="str">
        <f>TEXT(Table1[[#This Row],[order_date]], "MMM")</f>
        <v>May</v>
      </c>
      <c r="G16469" s="3">
        <v>0.51615740740740745</v>
      </c>
      <c r="H16469" s="6">
        <v>12.5</v>
      </c>
      <c r="I16469" s="5">
        <v>12.5</v>
      </c>
      <c r="J16469" t="s">
        <v>30</v>
      </c>
      <c r="K16469" t="s">
        <v>14</v>
      </c>
      <c r="L16469" t="s">
        <v>41</v>
      </c>
      <c r="M16469" t="s">
        <v>42</v>
      </c>
      <c r="N16469" s="16"/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2" t="str">
        <f>TEXT(Table1[[#This Row],[order_date]], "MMM")</f>
        <v>May</v>
      </c>
      <c r="G16470" s="3">
        <v>0.51615740740740745</v>
      </c>
      <c r="H16470" s="6">
        <v>12</v>
      </c>
      <c r="I16470" s="5">
        <v>12</v>
      </c>
      <c r="J16470" t="s">
        <v>13</v>
      </c>
      <c r="K16470" t="s">
        <v>19</v>
      </c>
      <c r="L16470" t="s">
        <v>90</v>
      </c>
      <c r="M16470" t="s">
        <v>91</v>
      </c>
      <c r="N16470" s="16"/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2" t="str">
        <f>TEXT(Table1[[#This Row],[order_date]], "MMM")</f>
        <v>May</v>
      </c>
      <c r="G16471" s="3">
        <v>0.51939814814814811</v>
      </c>
      <c r="H16471" s="6">
        <v>12.75</v>
      </c>
      <c r="I16471" s="5">
        <v>12.75</v>
      </c>
      <c r="J16471" t="s">
        <v>13</v>
      </c>
      <c r="K16471" t="s">
        <v>23</v>
      </c>
      <c r="L16471" t="s">
        <v>38</v>
      </c>
      <c r="M16471" t="s">
        <v>39</v>
      </c>
      <c r="N16471" s="16"/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2" t="str">
        <f>TEXT(Table1[[#This Row],[order_date]], "MMM")</f>
        <v>May</v>
      </c>
      <c r="G16472" s="3">
        <v>0.51939814814814811</v>
      </c>
      <c r="H16472" s="6">
        <v>10.5</v>
      </c>
      <c r="I16472" s="5">
        <v>10.5</v>
      </c>
      <c r="J16472" t="s">
        <v>13</v>
      </c>
      <c r="K16472" t="s">
        <v>14</v>
      </c>
      <c r="L16472" t="s">
        <v>44</v>
      </c>
      <c r="M16472" t="s">
        <v>45</v>
      </c>
      <c r="N16472" s="16"/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2" t="str">
        <f>TEXT(Table1[[#This Row],[order_date]], "MMM")</f>
        <v>May</v>
      </c>
      <c r="G16473" s="3">
        <v>0.52818287037037037</v>
      </c>
      <c r="H16473" s="6">
        <v>12</v>
      </c>
      <c r="I16473" s="5">
        <v>12</v>
      </c>
      <c r="J16473" t="s">
        <v>13</v>
      </c>
      <c r="K16473" t="s">
        <v>14</v>
      </c>
      <c r="L16473" t="s">
        <v>31</v>
      </c>
      <c r="M16473" t="s">
        <v>32</v>
      </c>
      <c r="N16473" s="16"/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2" t="str">
        <f>TEXT(Table1[[#This Row],[order_date]], "MMM")</f>
        <v>May</v>
      </c>
      <c r="G16474" s="3">
        <v>0.52825231481481483</v>
      </c>
      <c r="H16474" s="6">
        <v>23.65</v>
      </c>
      <c r="I16474" s="5">
        <v>23.65</v>
      </c>
      <c r="J16474" t="s">
        <v>13</v>
      </c>
      <c r="K16474" t="s">
        <v>34</v>
      </c>
      <c r="L16474" t="s">
        <v>108</v>
      </c>
      <c r="M16474" t="s">
        <v>109</v>
      </c>
      <c r="N16474" s="16"/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2" t="str">
        <f>TEXT(Table1[[#This Row],[order_date]], "MMM")</f>
        <v>May</v>
      </c>
      <c r="G16475" s="3">
        <v>0.52825231481481483</v>
      </c>
      <c r="H16475" s="6">
        <v>16</v>
      </c>
      <c r="I16475" s="5">
        <v>16</v>
      </c>
      <c r="J16475" t="s">
        <v>30</v>
      </c>
      <c r="K16475" t="s">
        <v>14</v>
      </c>
      <c r="L16475" t="s">
        <v>31</v>
      </c>
      <c r="M16475" t="s">
        <v>32</v>
      </c>
      <c r="N16475" s="16"/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2" t="str">
        <f>TEXT(Table1[[#This Row],[order_date]], "MMM")</f>
        <v>May</v>
      </c>
      <c r="G16476" s="3">
        <v>0.52825231481481483</v>
      </c>
      <c r="H16476" s="6">
        <v>12</v>
      </c>
      <c r="I16476" s="5">
        <v>12</v>
      </c>
      <c r="J16476" t="s">
        <v>13</v>
      </c>
      <c r="K16476" t="s">
        <v>14</v>
      </c>
      <c r="L16476" t="s">
        <v>31</v>
      </c>
      <c r="M16476" t="s">
        <v>32</v>
      </c>
      <c r="N16476" s="16"/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2" t="str">
        <f>TEXT(Table1[[#This Row],[order_date]], "MMM")</f>
        <v>May</v>
      </c>
      <c r="G16477" s="3">
        <v>0.52825231481481483</v>
      </c>
      <c r="H16477" s="6">
        <v>16.75</v>
      </c>
      <c r="I16477" s="5">
        <v>16.75</v>
      </c>
      <c r="J16477" t="s">
        <v>30</v>
      </c>
      <c r="K16477" t="s">
        <v>19</v>
      </c>
      <c r="L16477" t="s">
        <v>111</v>
      </c>
      <c r="M16477" t="s">
        <v>112</v>
      </c>
      <c r="N16477" s="16"/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2" t="str">
        <f>TEXT(Table1[[#This Row],[order_date]], "MMM")</f>
        <v>May</v>
      </c>
      <c r="G16478" s="3">
        <v>0.57408564814814811</v>
      </c>
      <c r="H16478" s="6">
        <v>20.75</v>
      </c>
      <c r="I16478" s="5">
        <v>20.75</v>
      </c>
      <c r="J16478" t="s">
        <v>18</v>
      </c>
      <c r="K16478" t="s">
        <v>23</v>
      </c>
      <c r="L16478" t="s">
        <v>72</v>
      </c>
      <c r="M16478" t="s">
        <v>73</v>
      </c>
      <c r="N16478" s="16"/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2" t="str">
        <f>TEXT(Table1[[#This Row],[order_date]], "MMM")</f>
        <v>May</v>
      </c>
      <c r="G16479" s="3">
        <v>0.57493055555555561</v>
      </c>
      <c r="H16479" s="6">
        <v>13.25</v>
      </c>
      <c r="I16479" s="5">
        <v>13.25</v>
      </c>
      <c r="J16479" t="s">
        <v>30</v>
      </c>
      <c r="K16479" t="s">
        <v>14</v>
      </c>
      <c r="L16479" t="s">
        <v>44</v>
      </c>
      <c r="M16479" t="s">
        <v>45</v>
      </c>
      <c r="N16479" s="16"/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2" t="str">
        <f>TEXT(Table1[[#This Row],[order_date]], "MMM")</f>
        <v>May</v>
      </c>
      <c r="G16480" s="3">
        <v>0.57493055555555561</v>
      </c>
      <c r="H16480" s="6">
        <v>10.5</v>
      </c>
      <c r="I16480" s="5">
        <v>10.5</v>
      </c>
      <c r="J16480" t="s">
        <v>13</v>
      </c>
      <c r="K16480" t="s">
        <v>14</v>
      </c>
      <c r="L16480" t="s">
        <v>44</v>
      </c>
      <c r="M16480" t="s">
        <v>45</v>
      </c>
      <c r="N16480" s="16"/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2" t="str">
        <f>TEXT(Table1[[#This Row],[order_date]], "MMM")</f>
        <v>May</v>
      </c>
      <c r="G16481" s="3">
        <v>0.57493055555555561</v>
      </c>
      <c r="H16481" s="6">
        <v>16.5</v>
      </c>
      <c r="I16481" s="5">
        <v>16.5</v>
      </c>
      <c r="J16481" t="s">
        <v>30</v>
      </c>
      <c r="K16481" t="s">
        <v>34</v>
      </c>
      <c r="L16481" t="s">
        <v>128</v>
      </c>
      <c r="M16481" t="s">
        <v>129</v>
      </c>
      <c r="N16481" s="16"/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2" t="str">
        <f>TEXT(Table1[[#This Row],[order_date]], "MMM")</f>
        <v>May</v>
      </c>
      <c r="G16482" s="3">
        <v>0.59672453703703698</v>
      </c>
      <c r="H16482" s="6">
        <v>20.75</v>
      </c>
      <c r="I16482" s="5">
        <v>20.75</v>
      </c>
      <c r="J16482" t="s">
        <v>18</v>
      </c>
      <c r="K16482" t="s">
        <v>34</v>
      </c>
      <c r="L16482" t="s">
        <v>35</v>
      </c>
      <c r="M16482" t="s">
        <v>36</v>
      </c>
      <c r="N16482" s="16"/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2" t="str">
        <f>TEXT(Table1[[#This Row],[order_date]], "MMM")</f>
        <v>May</v>
      </c>
      <c r="G16483" s="3">
        <v>0.61515046296296294</v>
      </c>
      <c r="H16483" s="6">
        <v>20.5</v>
      </c>
      <c r="I16483" s="5">
        <v>20.5</v>
      </c>
      <c r="J16483" t="s">
        <v>18</v>
      </c>
      <c r="K16483" t="s">
        <v>14</v>
      </c>
      <c r="L16483" t="s">
        <v>63</v>
      </c>
      <c r="M16483" t="s">
        <v>64</v>
      </c>
      <c r="N16483" s="16"/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2" t="str">
        <f>TEXT(Table1[[#This Row],[order_date]], "MMM")</f>
        <v>May</v>
      </c>
      <c r="G16484" s="3">
        <v>0.61515046296296294</v>
      </c>
      <c r="H16484" s="6">
        <v>16.75</v>
      </c>
      <c r="I16484" s="5">
        <v>16.75</v>
      </c>
      <c r="J16484" t="s">
        <v>30</v>
      </c>
      <c r="K16484" t="s">
        <v>19</v>
      </c>
      <c r="L16484" t="s">
        <v>111</v>
      </c>
      <c r="M16484" t="s">
        <v>112</v>
      </c>
      <c r="N16484" s="16"/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2" t="str">
        <f>TEXT(Table1[[#This Row],[order_date]], "MMM")</f>
        <v>May</v>
      </c>
      <c r="G16485" s="3">
        <v>0.61515046296296294</v>
      </c>
      <c r="H16485" s="6">
        <v>11</v>
      </c>
      <c r="I16485" s="5">
        <v>11</v>
      </c>
      <c r="J16485" t="s">
        <v>13</v>
      </c>
      <c r="K16485" t="s">
        <v>14</v>
      </c>
      <c r="L16485" t="s">
        <v>81</v>
      </c>
      <c r="M16485" t="s">
        <v>82</v>
      </c>
      <c r="N16485" s="16"/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2" t="str">
        <f>TEXT(Table1[[#This Row],[order_date]], "MMM")</f>
        <v>May</v>
      </c>
      <c r="G16486" s="3">
        <v>0.61515046296296294</v>
      </c>
      <c r="H16486" s="6">
        <v>16.75</v>
      </c>
      <c r="I16486" s="5">
        <v>16.75</v>
      </c>
      <c r="J16486" t="s">
        <v>30</v>
      </c>
      <c r="K16486" t="s">
        <v>23</v>
      </c>
      <c r="L16486" t="s">
        <v>47</v>
      </c>
      <c r="M16486" t="s">
        <v>48</v>
      </c>
      <c r="N16486" s="16"/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2" t="str">
        <f>TEXT(Table1[[#This Row],[order_date]], "MMM")</f>
        <v>May</v>
      </c>
      <c r="G16487" s="3">
        <v>0.61515046296296294</v>
      </c>
      <c r="H16487" s="6">
        <v>16.5</v>
      </c>
      <c r="I16487" s="5">
        <v>16.5</v>
      </c>
      <c r="J16487" t="s">
        <v>30</v>
      </c>
      <c r="K16487" t="s">
        <v>34</v>
      </c>
      <c r="L16487" t="s">
        <v>35</v>
      </c>
      <c r="M16487" t="s">
        <v>36</v>
      </c>
      <c r="N16487" s="16"/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2" t="str">
        <f>TEXT(Table1[[#This Row],[order_date]], "MMM")</f>
        <v>May</v>
      </c>
      <c r="G16488" s="3">
        <v>0.6156018518518519</v>
      </c>
      <c r="H16488" s="6">
        <v>13.25</v>
      </c>
      <c r="I16488" s="5">
        <v>13.25</v>
      </c>
      <c r="J16488" t="s">
        <v>30</v>
      </c>
      <c r="K16488" t="s">
        <v>14</v>
      </c>
      <c r="L16488" t="s">
        <v>44</v>
      </c>
      <c r="M16488" t="s">
        <v>45</v>
      </c>
      <c r="N16488" s="16"/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2" t="str">
        <f>TEXT(Table1[[#This Row],[order_date]], "MMM")</f>
        <v>May</v>
      </c>
      <c r="G16489" s="3">
        <v>0.61792824074074071</v>
      </c>
      <c r="H16489" s="6">
        <v>16.5</v>
      </c>
      <c r="I16489" s="5">
        <v>16.5</v>
      </c>
      <c r="J16489" t="s">
        <v>30</v>
      </c>
      <c r="K16489" t="s">
        <v>34</v>
      </c>
      <c r="L16489" t="s">
        <v>54</v>
      </c>
      <c r="M16489" t="s">
        <v>55</v>
      </c>
      <c r="N16489" s="16"/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2" t="str">
        <f>TEXT(Table1[[#This Row],[order_date]], "MMM")</f>
        <v>May</v>
      </c>
      <c r="G16490" s="3">
        <v>0.61792824074074071</v>
      </c>
      <c r="H16490" s="6">
        <v>20.5</v>
      </c>
      <c r="I16490" s="5">
        <v>20.5</v>
      </c>
      <c r="J16490" t="s">
        <v>18</v>
      </c>
      <c r="K16490" t="s">
        <v>14</v>
      </c>
      <c r="L16490" t="s">
        <v>87</v>
      </c>
      <c r="M16490" t="s">
        <v>88</v>
      </c>
      <c r="N16490" s="16"/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2" t="str">
        <f>TEXT(Table1[[#This Row],[order_date]], "MMM")</f>
        <v>May</v>
      </c>
      <c r="G16491" s="3">
        <v>0.61792824074074071</v>
      </c>
      <c r="H16491" s="6">
        <v>12.5</v>
      </c>
      <c r="I16491" s="5">
        <v>12.5</v>
      </c>
      <c r="J16491" t="s">
        <v>30</v>
      </c>
      <c r="K16491" t="s">
        <v>14</v>
      </c>
      <c r="L16491" t="s">
        <v>41</v>
      </c>
      <c r="M16491" t="s">
        <v>42</v>
      </c>
      <c r="N16491" s="16"/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2" t="str">
        <f>TEXT(Table1[[#This Row],[order_date]], "MMM")</f>
        <v>May</v>
      </c>
      <c r="G16492" s="3">
        <v>0.62047453703703703</v>
      </c>
      <c r="H16492" s="6">
        <v>12</v>
      </c>
      <c r="I16492" s="5">
        <v>12</v>
      </c>
      <c r="J16492" t="s">
        <v>13</v>
      </c>
      <c r="K16492" t="s">
        <v>14</v>
      </c>
      <c r="L16492" t="s">
        <v>31</v>
      </c>
      <c r="M16492" t="s">
        <v>32</v>
      </c>
      <c r="N16492" s="16"/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2" t="str">
        <f>TEXT(Table1[[#This Row],[order_date]], "MMM")</f>
        <v>May</v>
      </c>
      <c r="G16493" s="3">
        <v>0.62047453703703703</v>
      </c>
      <c r="H16493" s="6">
        <v>12</v>
      </c>
      <c r="I16493" s="5">
        <v>12</v>
      </c>
      <c r="J16493" t="s">
        <v>13</v>
      </c>
      <c r="K16493" t="s">
        <v>14</v>
      </c>
      <c r="L16493" t="s">
        <v>63</v>
      </c>
      <c r="M16493" t="s">
        <v>64</v>
      </c>
      <c r="N16493" s="16"/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2" t="str">
        <f>TEXT(Table1[[#This Row],[order_date]], "MMM")</f>
        <v>May</v>
      </c>
      <c r="G16494" s="3">
        <v>0.62468749999999995</v>
      </c>
      <c r="H16494" s="6">
        <v>12.5</v>
      </c>
      <c r="I16494" s="5">
        <v>12.5</v>
      </c>
      <c r="J16494" t="s">
        <v>13</v>
      </c>
      <c r="K16494" t="s">
        <v>19</v>
      </c>
      <c r="L16494" t="s">
        <v>131</v>
      </c>
      <c r="M16494" t="s">
        <v>132</v>
      </c>
      <c r="N16494" s="16"/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2" t="str">
        <f>TEXT(Table1[[#This Row],[order_date]], "MMM")</f>
        <v>May</v>
      </c>
      <c r="G16495" s="3">
        <v>0.62468749999999995</v>
      </c>
      <c r="H16495" s="6">
        <v>12</v>
      </c>
      <c r="I16495" s="5">
        <v>12</v>
      </c>
      <c r="J16495" t="s">
        <v>13</v>
      </c>
      <c r="K16495" t="s">
        <v>19</v>
      </c>
      <c r="L16495" t="s">
        <v>90</v>
      </c>
      <c r="M16495" t="s">
        <v>91</v>
      </c>
      <c r="N16495" s="16"/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2" t="str">
        <f>TEXT(Table1[[#This Row],[order_date]], "MMM")</f>
        <v>May</v>
      </c>
      <c r="G16496" s="3">
        <v>0.63027777777777783</v>
      </c>
      <c r="H16496" s="6">
        <v>16.75</v>
      </c>
      <c r="I16496" s="5">
        <v>16.75</v>
      </c>
      <c r="J16496" t="s">
        <v>30</v>
      </c>
      <c r="K16496" t="s">
        <v>23</v>
      </c>
      <c r="L16496" t="s">
        <v>57</v>
      </c>
      <c r="M16496" t="s">
        <v>58</v>
      </c>
      <c r="N16496" s="16"/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2" t="str">
        <f>TEXT(Table1[[#This Row],[order_date]], "MMM")</f>
        <v>May</v>
      </c>
      <c r="G16497" s="3">
        <v>0.63027777777777783</v>
      </c>
      <c r="H16497" s="6">
        <v>16</v>
      </c>
      <c r="I16497" s="5">
        <v>16</v>
      </c>
      <c r="J16497" t="s">
        <v>30</v>
      </c>
      <c r="K16497" t="s">
        <v>14</v>
      </c>
      <c r="L16497" t="s">
        <v>87</v>
      </c>
      <c r="M16497" t="s">
        <v>88</v>
      </c>
      <c r="N16497" s="16"/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2" t="str">
        <f>TEXT(Table1[[#This Row],[order_date]], "MMM")</f>
        <v>May</v>
      </c>
      <c r="G16498" s="3">
        <v>0.63027777777777783</v>
      </c>
      <c r="H16498" s="6">
        <v>20.75</v>
      </c>
      <c r="I16498" s="5">
        <v>20.75</v>
      </c>
      <c r="J16498" t="s">
        <v>18</v>
      </c>
      <c r="K16498" t="s">
        <v>34</v>
      </c>
      <c r="L16498" t="s">
        <v>35</v>
      </c>
      <c r="M16498" t="s">
        <v>36</v>
      </c>
      <c r="N16498" s="16"/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2" t="str">
        <f>TEXT(Table1[[#This Row],[order_date]], "MMM")</f>
        <v>May</v>
      </c>
      <c r="G16499" s="3">
        <v>0.63027777777777783</v>
      </c>
      <c r="H16499" s="6">
        <v>16.75</v>
      </c>
      <c r="I16499" s="5">
        <v>16.75</v>
      </c>
      <c r="J16499" t="s">
        <v>30</v>
      </c>
      <c r="K16499" t="s">
        <v>23</v>
      </c>
      <c r="L16499" t="s">
        <v>24</v>
      </c>
      <c r="M16499" t="s">
        <v>25</v>
      </c>
      <c r="N16499" s="16"/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2" t="str">
        <f>TEXT(Table1[[#This Row],[order_date]], "MMM")</f>
        <v>May</v>
      </c>
      <c r="G16500" s="3">
        <v>0.63042824074074078</v>
      </c>
      <c r="H16500" s="6">
        <v>12</v>
      </c>
      <c r="I16500" s="5">
        <v>12</v>
      </c>
      <c r="J16500" t="s">
        <v>13</v>
      </c>
      <c r="K16500" t="s">
        <v>19</v>
      </c>
      <c r="L16500" t="s">
        <v>147</v>
      </c>
      <c r="M16500" t="s">
        <v>148</v>
      </c>
      <c r="N16500" s="16"/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2" t="str">
        <f>TEXT(Table1[[#This Row],[order_date]], "MMM")</f>
        <v>May</v>
      </c>
      <c r="G16501" s="3">
        <v>0.63407407407407412</v>
      </c>
      <c r="H16501" s="6">
        <v>20.75</v>
      </c>
      <c r="I16501" s="5">
        <v>20.75</v>
      </c>
      <c r="J16501" t="s">
        <v>18</v>
      </c>
      <c r="K16501" t="s">
        <v>34</v>
      </c>
      <c r="L16501" t="s">
        <v>75</v>
      </c>
      <c r="M16501" t="s">
        <v>76</v>
      </c>
      <c r="N16501" s="16"/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2" t="str">
        <f>TEXT(Table1[[#This Row],[order_date]], "MMM")</f>
        <v>May</v>
      </c>
      <c r="G16502" s="3">
        <v>0.63650462962962961</v>
      </c>
      <c r="H16502" s="6">
        <v>20.5</v>
      </c>
      <c r="I16502" s="5">
        <v>20.5</v>
      </c>
      <c r="J16502" t="s">
        <v>18</v>
      </c>
      <c r="K16502" t="s">
        <v>14</v>
      </c>
      <c r="L16502" t="s">
        <v>31</v>
      </c>
      <c r="M16502" t="s">
        <v>32</v>
      </c>
      <c r="N16502" s="16"/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2" t="str">
        <f>TEXT(Table1[[#This Row],[order_date]], "MMM")</f>
        <v>May</v>
      </c>
      <c r="G16503" s="3">
        <v>0.63650462962962961</v>
      </c>
      <c r="H16503" s="6">
        <v>16</v>
      </c>
      <c r="I16503" s="5">
        <v>16</v>
      </c>
      <c r="J16503" t="s">
        <v>30</v>
      </c>
      <c r="K16503" t="s">
        <v>14</v>
      </c>
      <c r="L16503" t="s">
        <v>31</v>
      </c>
      <c r="M16503" t="s">
        <v>32</v>
      </c>
      <c r="N16503" s="16"/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2" t="str">
        <f>TEXT(Table1[[#This Row],[order_date]], "MMM")</f>
        <v>May</v>
      </c>
      <c r="G16504" s="3">
        <v>0.67003472222222227</v>
      </c>
      <c r="H16504" s="6">
        <v>20.75</v>
      </c>
      <c r="I16504" s="5">
        <v>20.75</v>
      </c>
      <c r="J16504" t="s">
        <v>18</v>
      </c>
      <c r="K16504" t="s">
        <v>23</v>
      </c>
      <c r="L16504" t="s">
        <v>57</v>
      </c>
      <c r="M16504" t="s">
        <v>58</v>
      </c>
      <c r="N16504" s="16"/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2" t="str">
        <f>TEXT(Table1[[#This Row],[order_date]], "MMM")</f>
        <v>May</v>
      </c>
      <c r="G16505" s="3">
        <v>0.67003472222222227</v>
      </c>
      <c r="H16505" s="6">
        <v>20.75</v>
      </c>
      <c r="I16505" s="5">
        <v>20.75</v>
      </c>
      <c r="J16505" t="s">
        <v>18</v>
      </c>
      <c r="K16505" t="s">
        <v>34</v>
      </c>
      <c r="L16505" t="s">
        <v>35</v>
      </c>
      <c r="M16505" t="s">
        <v>36</v>
      </c>
      <c r="N16505" s="16"/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2" t="str">
        <f>TEXT(Table1[[#This Row],[order_date]], "MMM")</f>
        <v>May</v>
      </c>
      <c r="G16506" s="3">
        <v>0.67175925925925928</v>
      </c>
      <c r="H16506" s="6">
        <v>10.5</v>
      </c>
      <c r="I16506" s="5">
        <v>10.5</v>
      </c>
      <c r="J16506" t="s">
        <v>13</v>
      </c>
      <c r="K16506" t="s">
        <v>14</v>
      </c>
      <c r="L16506" t="s">
        <v>44</v>
      </c>
      <c r="M16506" t="s">
        <v>45</v>
      </c>
      <c r="N16506" s="16"/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2" t="str">
        <f>TEXT(Table1[[#This Row],[order_date]], "MMM")</f>
        <v>May</v>
      </c>
      <c r="G16507" s="3">
        <v>0.67175925925925928</v>
      </c>
      <c r="H16507" s="6">
        <v>9.75</v>
      </c>
      <c r="I16507" s="5">
        <v>9.75</v>
      </c>
      <c r="J16507" t="s">
        <v>13</v>
      </c>
      <c r="K16507" t="s">
        <v>14</v>
      </c>
      <c r="L16507" t="s">
        <v>41</v>
      </c>
      <c r="M16507" t="s">
        <v>42</v>
      </c>
      <c r="N16507" s="16"/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2" t="str">
        <f>TEXT(Table1[[#This Row],[order_date]], "MMM")</f>
        <v>May</v>
      </c>
      <c r="G16508" s="3">
        <v>0.67175925925925928</v>
      </c>
      <c r="H16508" s="6">
        <v>20.75</v>
      </c>
      <c r="I16508" s="5">
        <v>20.75</v>
      </c>
      <c r="J16508" t="s">
        <v>18</v>
      </c>
      <c r="K16508" t="s">
        <v>34</v>
      </c>
      <c r="L16508" t="s">
        <v>75</v>
      </c>
      <c r="M16508" t="s">
        <v>76</v>
      </c>
      <c r="N16508" s="16"/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2" t="str">
        <f>TEXT(Table1[[#This Row],[order_date]], "MMM")</f>
        <v>May</v>
      </c>
      <c r="G16509" s="3">
        <v>0.67175925925925928</v>
      </c>
      <c r="H16509" s="6">
        <v>20.75</v>
      </c>
      <c r="I16509" s="5">
        <v>20.75</v>
      </c>
      <c r="J16509" t="s">
        <v>18</v>
      </c>
      <c r="K16509" t="s">
        <v>34</v>
      </c>
      <c r="L16509" t="s">
        <v>35</v>
      </c>
      <c r="M16509" t="s">
        <v>36</v>
      </c>
      <c r="N16509" s="16"/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2" t="str">
        <f>TEXT(Table1[[#This Row],[order_date]], "MMM")</f>
        <v>May</v>
      </c>
      <c r="G16510" s="3">
        <v>0.67640046296296286</v>
      </c>
      <c r="H16510" s="6">
        <v>16</v>
      </c>
      <c r="I16510" s="5">
        <v>16</v>
      </c>
      <c r="J16510" t="s">
        <v>30</v>
      </c>
      <c r="K16510" t="s">
        <v>19</v>
      </c>
      <c r="L16510" t="s">
        <v>78</v>
      </c>
      <c r="M16510" t="s">
        <v>79</v>
      </c>
      <c r="N16510" s="16"/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2" t="str">
        <f>TEXT(Table1[[#This Row],[order_date]], "MMM")</f>
        <v>May</v>
      </c>
      <c r="G16511" s="3">
        <v>0.68504629629629632</v>
      </c>
      <c r="H16511" s="6">
        <v>20.75</v>
      </c>
      <c r="I16511" s="5">
        <v>20.75</v>
      </c>
      <c r="J16511" t="s">
        <v>18</v>
      </c>
      <c r="K16511" t="s">
        <v>23</v>
      </c>
      <c r="L16511" t="s">
        <v>24</v>
      </c>
      <c r="M16511" t="s">
        <v>25</v>
      </c>
      <c r="N16511" s="16"/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2" t="str">
        <f>TEXT(Table1[[#This Row],[order_date]], "MMM")</f>
        <v>May</v>
      </c>
      <c r="G16512" s="3">
        <v>0.68504629629629632</v>
      </c>
      <c r="H16512" s="6">
        <v>16.75</v>
      </c>
      <c r="I16512" s="5">
        <v>16.75</v>
      </c>
      <c r="J16512" t="s">
        <v>30</v>
      </c>
      <c r="K16512" t="s">
        <v>23</v>
      </c>
      <c r="L16512" t="s">
        <v>24</v>
      </c>
      <c r="M16512" t="s">
        <v>25</v>
      </c>
      <c r="N16512" s="16"/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2" t="str">
        <f>TEXT(Table1[[#This Row],[order_date]], "MMM")</f>
        <v>May</v>
      </c>
      <c r="G16513" s="3">
        <v>0.68731481481481482</v>
      </c>
      <c r="H16513" s="6">
        <v>11</v>
      </c>
      <c r="I16513" s="5">
        <v>11</v>
      </c>
      <c r="J16513" t="s">
        <v>13</v>
      </c>
      <c r="K16513" t="s">
        <v>14</v>
      </c>
      <c r="L16513" t="s">
        <v>81</v>
      </c>
      <c r="M16513" t="s">
        <v>82</v>
      </c>
      <c r="N16513" s="16"/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2" t="str">
        <f>TEXT(Table1[[#This Row],[order_date]], "MMM")</f>
        <v>May</v>
      </c>
      <c r="G16514" s="3">
        <v>0.69035879629629626</v>
      </c>
      <c r="H16514" s="6">
        <v>12.75</v>
      </c>
      <c r="I16514" s="5">
        <v>12.75</v>
      </c>
      <c r="J16514" t="s">
        <v>13</v>
      </c>
      <c r="K16514" t="s">
        <v>23</v>
      </c>
      <c r="L16514" t="s">
        <v>24</v>
      </c>
      <c r="M16514" t="s">
        <v>25</v>
      </c>
      <c r="N16514" s="16"/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2" t="str">
        <f>TEXT(Table1[[#This Row],[order_date]], "MMM")</f>
        <v>May</v>
      </c>
      <c r="G16515" s="3">
        <v>0.70709490740740744</v>
      </c>
      <c r="H16515" s="6">
        <v>10.5</v>
      </c>
      <c r="I16515" s="5">
        <v>10.5</v>
      </c>
      <c r="J16515" t="s">
        <v>13</v>
      </c>
      <c r="K16515" t="s">
        <v>14</v>
      </c>
      <c r="L16515" t="s">
        <v>44</v>
      </c>
      <c r="M16515" t="s">
        <v>45</v>
      </c>
      <c r="N16515" s="16"/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2" t="str">
        <f>TEXT(Table1[[#This Row],[order_date]], "MMM")</f>
        <v>May</v>
      </c>
      <c r="G16516" s="3">
        <v>0.70986111111111105</v>
      </c>
      <c r="H16516" s="6">
        <v>16.75</v>
      </c>
      <c r="I16516" s="5">
        <v>16.75</v>
      </c>
      <c r="J16516" t="s">
        <v>30</v>
      </c>
      <c r="K16516" t="s">
        <v>23</v>
      </c>
      <c r="L16516" t="s">
        <v>72</v>
      </c>
      <c r="M16516" t="s">
        <v>73</v>
      </c>
      <c r="N16516" s="16"/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2" t="str">
        <f>TEXT(Table1[[#This Row],[order_date]], "MMM")</f>
        <v>May</v>
      </c>
      <c r="G16517" s="3">
        <v>0.71050925925925934</v>
      </c>
      <c r="H16517" s="6">
        <v>12</v>
      </c>
      <c r="I16517" s="5">
        <v>12</v>
      </c>
      <c r="J16517" t="s">
        <v>13</v>
      </c>
      <c r="K16517" t="s">
        <v>14</v>
      </c>
      <c r="L16517" t="s">
        <v>15</v>
      </c>
      <c r="M16517" t="s">
        <v>16</v>
      </c>
      <c r="N16517" s="16"/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2" t="str">
        <f>TEXT(Table1[[#This Row],[order_date]], "MMM")</f>
        <v>May</v>
      </c>
      <c r="G16518" s="3">
        <v>0.71050925925925934</v>
      </c>
      <c r="H16518" s="6">
        <v>14.5</v>
      </c>
      <c r="I16518" s="5">
        <v>14.5</v>
      </c>
      <c r="J16518" t="s">
        <v>30</v>
      </c>
      <c r="K16518" t="s">
        <v>14</v>
      </c>
      <c r="L16518" t="s">
        <v>81</v>
      </c>
      <c r="M16518" t="s">
        <v>82</v>
      </c>
      <c r="N16518" s="16"/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2" t="str">
        <f>TEXT(Table1[[#This Row],[order_date]], "MMM")</f>
        <v>May</v>
      </c>
      <c r="G16519" s="3">
        <v>0.71050925925925934</v>
      </c>
      <c r="H16519" s="6">
        <v>12.75</v>
      </c>
      <c r="I16519" s="5">
        <v>12.75</v>
      </c>
      <c r="J16519" t="s">
        <v>13</v>
      </c>
      <c r="K16519" t="s">
        <v>23</v>
      </c>
      <c r="L16519" t="s">
        <v>47</v>
      </c>
      <c r="M16519" t="s">
        <v>48</v>
      </c>
      <c r="N16519" s="16"/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2" t="str">
        <f>TEXT(Table1[[#This Row],[order_date]], "MMM")</f>
        <v>May</v>
      </c>
      <c r="G16520" s="3">
        <v>0.71165509259259263</v>
      </c>
      <c r="H16520" s="6">
        <v>16.75</v>
      </c>
      <c r="I16520" s="5">
        <v>16.75</v>
      </c>
      <c r="J16520" t="s">
        <v>30</v>
      </c>
      <c r="K16520" t="s">
        <v>23</v>
      </c>
      <c r="L16520" t="s">
        <v>141</v>
      </c>
      <c r="M16520" t="s">
        <v>142</v>
      </c>
      <c r="N16520" s="16"/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2" t="str">
        <f>TEXT(Table1[[#This Row],[order_date]], "MMM")</f>
        <v>May</v>
      </c>
      <c r="G16521" s="3">
        <v>0.71630787037037036</v>
      </c>
      <c r="H16521" s="6">
        <v>16.75</v>
      </c>
      <c r="I16521" s="5">
        <v>16.75</v>
      </c>
      <c r="J16521" t="s">
        <v>30</v>
      </c>
      <c r="K16521" t="s">
        <v>23</v>
      </c>
      <c r="L16521" t="s">
        <v>141</v>
      </c>
      <c r="M16521" t="s">
        <v>142</v>
      </c>
      <c r="N16521" s="16"/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2" t="str">
        <f>TEXT(Table1[[#This Row],[order_date]], "MMM")</f>
        <v>May</v>
      </c>
      <c r="G16522" s="3">
        <v>0.71630787037037036</v>
      </c>
      <c r="H16522" s="6">
        <v>16</v>
      </c>
      <c r="I16522" s="5">
        <v>16</v>
      </c>
      <c r="J16522" t="s">
        <v>30</v>
      </c>
      <c r="K16522" t="s">
        <v>19</v>
      </c>
      <c r="L16522" t="s">
        <v>51</v>
      </c>
      <c r="M16522" t="s">
        <v>52</v>
      </c>
      <c r="N16522" s="16"/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2" t="str">
        <f>TEXT(Table1[[#This Row],[order_date]], "MMM")</f>
        <v>May</v>
      </c>
      <c r="G16523" s="3">
        <v>0.71630787037037036</v>
      </c>
      <c r="H16523" s="6">
        <v>20.75</v>
      </c>
      <c r="I16523" s="5">
        <v>20.75</v>
      </c>
      <c r="J16523" t="s">
        <v>18</v>
      </c>
      <c r="K16523" t="s">
        <v>34</v>
      </c>
      <c r="L16523" t="s">
        <v>102</v>
      </c>
      <c r="M16523" t="s">
        <v>103</v>
      </c>
      <c r="N16523" s="16"/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2" t="str">
        <f>TEXT(Table1[[#This Row],[order_date]], "MMM")</f>
        <v>May</v>
      </c>
      <c r="G16524" s="3">
        <v>0.71630787037037036</v>
      </c>
      <c r="H16524" s="6">
        <v>12.5</v>
      </c>
      <c r="I16524" s="5">
        <v>12.5</v>
      </c>
      <c r="J16524" t="s">
        <v>13</v>
      </c>
      <c r="K16524" t="s">
        <v>19</v>
      </c>
      <c r="L16524" t="s">
        <v>131</v>
      </c>
      <c r="M16524" t="s">
        <v>132</v>
      </c>
      <c r="N16524" s="16"/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2" t="str">
        <f>TEXT(Table1[[#This Row],[order_date]], "MMM")</f>
        <v>May</v>
      </c>
      <c r="G16525" s="3">
        <v>0.73033564814814822</v>
      </c>
      <c r="H16525" s="6">
        <v>20.75</v>
      </c>
      <c r="I16525" s="5">
        <v>20.75</v>
      </c>
      <c r="J16525" t="s">
        <v>18</v>
      </c>
      <c r="K16525" t="s">
        <v>34</v>
      </c>
      <c r="L16525" t="s">
        <v>35</v>
      </c>
      <c r="M16525" t="s">
        <v>36</v>
      </c>
      <c r="N16525" s="16"/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2" t="str">
        <f>TEXT(Table1[[#This Row],[order_date]], "MMM")</f>
        <v>May</v>
      </c>
      <c r="G16526" s="3">
        <v>0.73516203703703698</v>
      </c>
      <c r="H16526" s="6">
        <v>12</v>
      </c>
      <c r="I16526" s="5">
        <v>12</v>
      </c>
      <c r="J16526" t="s">
        <v>13</v>
      </c>
      <c r="K16526" t="s">
        <v>14</v>
      </c>
      <c r="L16526" t="s">
        <v>15</v>
      </c>
      <c r="M16526" t="s">
        <v>16</v>
      </c>
      <c r="N16526" s="16"/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2" t="str">
        <f>TEXT(Table1[[#This Row],[order_date]], "MMM")</f>
        <v>May</v>
      </c>
      <c r="G16527" s="3">
        <v>0.73973379629629632</v>
      </c>
      <c r="H16527" s="6">
        <v>16.75</v>
      </c>
      <c r="I16527" s="5">
        <v>16.75</v>
      </c>
      <c r="J16527" t="s">
        <v>30</v>
      </c>
      <c r="K16527" t="s">
        <v>19</v>
      </c>
      <c r="L16527" t="s">
        <v>111</v>
      </c>
      <c r="M16527" t="s">
        <v>112</v>
      </c>
      <c r="N16527" s="16"/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2" t="str">
        <f>TEXT(Table1[[#This Row],[order_date]], "MMM")</f>
        <v>May</v>
      </c>
      <c r="G16528" s="3">
        <v>0.7427893518518518</v>
      </c>
      <c r="H16528" s="6">
        <v>12.75</v>
      </c>
      <c r="I16528" s="5">
        <v>12.75</v>
      </c>
      <c r="J16528" t="s">
        <v>13</v>
      </c>
      <c r="K16528" t="s">
        <v>23</v>
      </c>
      <c r="L16528" t="s">
        <v>57</v>
      </c>
      <c r="M16528" t="s">
        <v>58</v>
      </c>
      <c r="N16528" s="16"/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2" t="str">
        <f>TEXT(Table1[[#This Row],[order_date]], "MMM")</f>
        <v>May</v>
      </c>
      <c r="G16529" s="3">
        <v>0.7427893518518518</v>
      </c>
      <c r="H16529" s="6">
        <v>12.75</v>
      </c>
      <c r="I16529" s="5">
        <v>12.75</v>
      </c>
      <c r="J16529" t="s">
        <v>13</v>
      </c>
      <c r="K16529" t="s">
        <v>23</v>
      </c>
      <c r="L16529" t="s">
        <v>24</v>
      </c>
      <c r="M16529" t="s">
        <v>25</v>
      </c>
      <c r="N16529" s="16"/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2" t="str">
        <f>TEXT(Table1[[#This Row],[order_date]], "MMM")</f>
        <v>May</v>
      </c>
      <c r="G16530" s="3">
        <v>0.74961805555555561</v>
      </c>
      <c r="H16530" s="6">
        <v>12</v>
      </c>
      <c r="I16530" s="5">
        <v>12</v>
      </c>
      <c r="J16530" t="s">
        <v>13</v>
      </c>
      <c r="K16530" t="s">
        <v>14</v>
      </c>
      <c r="L16530" t="s">
        <v>31</v>
      </c>
      <c r="M16530" t="s">
        <v>32</v>
      </c>
      <c r="N16530" s="16"/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2" t="str">
        <f>TEXT(Table1[[#This Row],[order_date]], "MMM")</f>
        <v>May</v>
      </c>
      <c r="G16531" s="3">
        <v>0.74961805555555561</v>
      </c>
      <c r="H16531" s="6">
        <v>17.95</v>
      </c>
      <c r="I16531" s="5">
        <v>17.95</v>
      </c>
      <c r="J16531" t="s">
        <v>18</v>
      </c>
      <c r="K16531" t="s">
        <v>19</v>
      </c>
      <c r="L16531" t="s">
        <v>27</v>
      </c>
      <c r="M16531" t="s">
        <v>28</v>
      </c>
      <c r="N16531" s="16"/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2" t="str">
        <f>TEXT(Table1[[#This Row],[order_date]], "MMM")</f>
        <v>May</v>
      </c>
      <c r="G16532" s="3">
        <v>0.76124999999999998</v>
      </c>
      <c r="H16532" s="6">
        <v>20.25</v>
      </c>
      <c r="I16532" s="5">
        <v>20.25</v>
      </c>
      <c r="J16532" t="s">
        <v>18</v>
      </c>
      <c r="K16532" t="s">
        <v>19</v>
      </c>
      <c r="L16532" t="s">
        <v>147</v>
      </c>
      <c r="M16532" t="s">
        <v>148</v>
      </c>
      <c r="N16532" s="16"/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2" t="str">
        <f>TEXT(Table1[[#This Row],[order_date]], "MMM")</f>
        <v>May</v>
      </c>
      <c r="G16533" s="3">
        <v>0.76124999999999998</v>
      </c>
      <c r="H16533" s="6">
        <v>25.5</v>
      </c>
      <c r="I16533" s="5">
        <v>25.5</v>
      </c>
      <c r="J16533" t="s">
        <v>98</v>
      </c>
      <c r="K16533" t="s">
        <v>14</v>
      </c>
      <c r="L16533" t="s">
        <v>99</v>
      </c>
      <c r="M16533" t="s">
        <v>100</v>
      </c>
      <c r="N16533" s="16"/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2" t="str">
        <f>TEXT(Table1[[#This Row],[order_date]], "MMM")</f>
        <v>May</v>
      </c>
      <c r="G16534" s="3">
        <v>0.76570601851851849</v>
      </c>
      <c r="H16534" s="6">
        <v>17.95</v>
      </c>
      <c r="I16534" s="5">
        <v>17.95</v>
      </c>
      <c r="J16534" t="s">
        <v>18</v>
      </c>
      <c r="K16534" t="s">
        <v>19</v>
      </c>
      <c r="L16534" t="s">
        <v>27</v>
      </c>
      <c r="M16534" t="s">
        <v>28</v>
      </c>
      <c r="N16534" s="16"/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2" t="str">
        <f>TEXT(Table1[[#This Row],[order_date]], "MMM")</f>
        <v>May</v>
      </c>
      <c r="G16535" s="3">
        <v>0.76570601851851849</v>
      </c>
      <c r="H16535" s="6">
        <v>12.5</v>
      </c>
      <c r="I16535" s="5">
        <v>12.5</v>
      </c>
      <c r="J16535" t="s">
        <v>13</v>
      </c>
      <c r="K16535" t="s">
        <v>34</v>
      </c>
      <c r="L16535" t="s">
        <v>75</v>
      </c>
      <c r="M16535" t="s">
        <v>76</v>
      </c>
      <c r="N16535" s="16"/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2" t="str">
        <f>TEXT(Table1[[#This Row],[order_date]], "MMM")</f>
        <v>May</v>
      </c>
      <c r="G16536" s="3">
        <v>0.76570601851851849</v>
      </c>
      <c r="H16536" s="6">
        <v>20.75</v>
      </c>
      <c r="I16536" s="5">
        <v>20.75</v>
      </c>
      <c r="J16536" t="s">
        <v>18</v>
      </c>
      <c r="K16536" t="s">
        <v>34</v>
      </c>
      <c r="L16536" t="s">
        <v>102</v>
      </c>
      <c r="M16536" t="s">
        <v>103</v>
      </c>
      <c r="N16536" s="16"/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2" t="str">
        <f>TEXT(Table1[[#This Row],[order_date]], "MMM")</f>
        <v>May</v>
      </c>
      <c r="G16537" s="3">
        <v>0.76763888888888887</v>
      </c>
      <c r="H16537" s="6">
        <v>12.75</v>
      </c>
      <c r="I16537" s="5">
        <v>12.75</v>
      </c>
      <c r="J16537" t="s">
        <v>13</v>
      </c>
      <c r="K16537" t="s">
        <v>19</v>
      </c>
      <c r="L16537" t="s">
        <v>111</v>
      </c>
      <c r="M16537" t="s">
        <v>112</v>
      </c>
      <c r="N16537" s="16"/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2" t="str">
        <f>TEXT(Table1[[#This Row],[order_date]], "MMM")</f>
        <v>May</v>
      </c>
      <c r="G16538" s="3">
        <v>0.76763888888888887</v>
      </c>
      <c r="H16538" s="6">
        <v>16</v>
      </c>
      <c r="I16538" s="5">
        <v>16</v>
      </c>
      <c r="J16538" t="s">
        <v>30</v>
      </c>
      <c r="K16538" t="s">
        <v>19</v>
      </c>
      <c r="L16538" t="s">
        <v>147</v>
      </c>
      <c r="M16538" t="s">
        <v>148</v>
      </c>
      <c r="N16538" s="16"/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2" t="str">
        <f>TEXT(Table1[[#This Row],[order_date]], "MMM")</f>
        <v>May</v>
      </c>
      <c r="G16539" s="3">
        <v>0.76763888888888887</v>
      </c>
      <c r="H16539" s="6">
        <v>20.75</v>
      </c>
      <c r="I16539" s="5">
        <v>20.75</v>
      </c>
      <c r="J16539" t="s">
        <v>18</v>
      </c>
      <c r="K16539" t="s">
        <v>34</v>
      </c>
      <c r="L16539" t="s">
        <v>75</v>
      </c>
      <c r="M16539" t="s">
        <v>76</v>
      </c>
      <c r="N16539" s="16"/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2" t="str">
        <f>TEXT(Table1[[#This Row],[order_date]], "MMM")</f>
        <v>May</v>
      </c>
      <c r="G16540" s="3">
        <v>0.76763888888888887</v>
      </c>
      <c r="H16540" s="6">
        <v>12.5</v>
      </c>
      <c r="I16540" s="5">
        <v>12.5</v>
      </c>
      <c r="J16540" t="s">
        <v>13</v>
      </c>
      <c r="K16540" t="s">
        <v>19</v>
      </c>
      <c r="L16540" t="s">
        <v>131</v>
      </c>
      <c r="M16540" t="s">
        <v>132</v>
      </c>
      <c r="N16540" s="16"/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2" t="str">
        <f>TEXT(Table1[[#This Row],[order_date]], "MMM")</f>
        <v>May</v>
      </c>
      <c r="G16541" s="3">
        <v>0.76836805555555554</v>
      </c>
      <c r="H16541" s="6">
        <v>18.5</v>
      </c>
      <c r="I16541" s="5">
        <v>18.5</v>
      </c>
      <c r="J16541" t="s">
        <v>18</v>
      </c>
      <c r="K16541" t="s">
        <v>19</v>
      </c>
      <c r="L16541" t="s">
        <v>20</v>
      </c>
      <c r="M16541" t="s">
        <v>21</v>
      </c>
      <c r="N16541" s="16"/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2" t="str">
        <f>TEXT(Table1[[#This Row],[order_date]], "MMM")</f>
        <v>May</v>
      </c>
      <c r="G16542" s="3">
        <v>0.76836805555555554</v>
      </c>
      <c r="H16542" s="6">
        <v>20.5</v>
      </c>
      <c r="I16542" s="5">
        <v>20.5</v>
      </c>
      <c r="J16542" t="s">
        <v>18</v>
      </c>
      <c r="K16542" t="s">
        <v>14</v>
      </c>
      <c r="L16542" t="s">
        <v>63</v>
      </c>
      <c r="M16542" t="s">
        <v>64</v>
      </c>
      <c r="N16542" s="16"/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2" t="str">
        <f>TEXT(Table1[[#This Row],[order_date]], "MMM")</f>
        <v>May</v>
      </c>
      <c r="G16543" s="3">
        <v>0.77204861111111101</v>
      </c>
      <c r="H16543" s="6">
        <v>12.75</v>
      </c>
      <c r="I16543" s="5">
        <v>12.75</v>
      </c>
      <c r="J16543" t="s">
        <v>13</v>
      </c>
      <c r="K16543" t="s">
        <v>23</v>
      </c>
      <c r="L16543" t="s">
        <v>38</v>
      </c>
      <c r="M16543" t="s">
        <v>39</v>
      </c>
      <c r="N16543" s="16"/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2" t="str">
        <f>TEXT(Table1[[#This Row],[order_date]], "MMM")</f>
        <v>May</v>
      </c>
      <c r="G16544" s="3">
        <v>0.77204861111111101</v>
      </c>
      <c r="H16544" s="6">
        <v>12.25</v>
      </c>
      <c r="I16544" s="5">
        <v>12.25</v>
      </c>
      <c r="J16544" t="s">
        <v>13</v>
      </c>
      <c r="K16544" t="s">
        <v>34</v>
      </c>
      <c r="L16544" t="s">
        <v>95</v>
      </c>
      <c r="M16544" t="s">
        <v>96</v>
      </c>
      <c r="N16544" s="16"/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2" t="str">
        <f>TEXT(Table1[[#This Row],[order_date]], "MMM")</f>
        <v>May</v>
      </c>
      <c r="G16545" s="3">
        <v>0.77204861111111101</v>
      </c>
      <c r="H16545" s="6">
        <v>16</v>
      </c>
      <c r="I16545" s="5">
        <v>16</v>
      </c>
      <c r="J16545" t="s">
        <v>30</v>
      </c>
      <c r="K16545" t="s">
        <v>19</v>
      </c>
      <c r="L16545" t="s">
        <v>78</v>
      </c>
      <c r="M16545" t="s">
        <v>79</v>
      </c>
      <c r="N16545" s="16"/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2" t="str">
        <f>TEXT(Table1[[#This Row],[order_date]], "MMM")</f>
        <v>May</v>
      </c>
      <c r="G16546" s="3">
        <v>0.77436342592592589</v>
      </c>
      <c r="H16546" s="6">
        <v>12.5</v>
      </c>
      <c r="I16546" s="5">
        <v>12.5</v>
      </c>
      <c r="J16546" t="s">
        <v>13</v>
      </c>
      <c r="K16546" t="s">
        <v>19</v>
      </c>
      <c r="L16546" t="s">
        <v>131</v>
      </c>
      <c r="M16546" t="s">
        <v>132</v>
      </c>
      <c r="N16546" s="16"/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2" t="str">
        <f>TEXT(Table1[[#This Row],[order_date]], "MMM")</f>
        <v>May</v>
      </c>
      <c r="G16547" s="3">
        <v>0.77436342592592589</v>
      </c>
      <c r="H16547" s="6">
        <v>20.75</v>
      </c>
      <c r="I16547" s="5">
        <v>20.75</v>
      </c>
      <c r="J16547" t="s">
        <v>18</v>
      </c>
      <c r="K16547" t="s">
        <v>23</v>
      </c>
      <c r="L16547" t="s">
        <v>24</v>
      </c>
      <c r="M16547" t="s">
        <v>25</v>
      </c>
      <c r="N16547" s="16"/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2" t="str">
        <f>TEXT(Table1[[#This Row],[order_date]], "MMM")</f>
        <v>May</v>
      </c>
      <c r="G16548" s="3">
        <v>0.77927083333333336</v>
      </c>
      <c r="H16548" s="6">
        <v>15.25</v>
      </c>
      <c r="I16548" s="5">
        <v>15.25</v>
      </c>
      <c r="J16548" t="s">
        <v>18</v>
      </c>
      <c r="K16548" t="s">
        <v>14</v>
      </c>
      <c r="L16548" t="s">
        <v>41</v>
      </c>
      <c r="M16548" t="s">
        <v>42</v>
      </c>
      <c r="N16548" s="16"/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2" t="str">
        <f>TEXT(Table1[[#This Row],[order_date]], "MMM")</f>
        <v>May</v>
      </c>
      <c r="G16549" s="3">
        <v>0.79378472222222218</v>
      </c>
      <c r="H16549" s="6">
        <v>25.5</v>
      </c>
      <c r="I16549" s="5">
        <v>25.5</v>
      </c>
      <c r="J16549" t="s">
        <v>98</v>
      </c>
      <c r="K16549" t="s">
        <v>14</v>
      </c>
      <c r="L16549" t="s">
        <v>99</v>
      </c>
      <c r="M16549" t="s">
        <v>100</v>
      </c>
      <c r="N16549" s="16"/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2" t="str">
        <f>TEXT(Table1[[#This Row],[order_date]], "MMM")</f>
        <v>May</v>
      </c>
      <c r="G16550" s="3">
        <v>0.79527777777777775</v>
      </c>
      <c r="H16550" s="6">
        <v>16.75</v>
      </c>
      <c r="I16550" s="5">
        <v>16.75</v>
      </c>
      <c r="J16550" t="s">
        <v>30</v>
      </c>
      <c r="K16550" t="s">
        <v>23</v>
      </c>
      <c r="L16550" t="s">
        <v>38</v>
      </c>
      <c r="M16550" t="s">
        <v>39</v>
      </c>
      <c r="N16550" s="16"/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2" t="str">
        <f>TEXT(Table1[[#This Row],[order_date]], "MMM")</f>
        <v>May</v>
      </c>
      <c r="G16551" s="3">
        <v>0.79527777777777775</v>
      </c>
      <c r="H16551" s="6">
        <v>16.75</v>
      </c>
      <c r="I16551" s="5">
        <v>16.75</v>
      </c>
      <c r="J16551" t="s">
        <v>30</v>
      </c>
      <c r="K16551" t="s">
        <v>23</v>
      </c>
      <c r="L16551" t="s">
        <v>57</v>
      </c>
      <c r="M16551" t="s">
        <v>58</v>
      </c>
      <c r="N16551" s="16"/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2" t="str">
        <f>TEXT(Table1[[#This Row],[order_date]], "MMM")</f>
        <v>May</v>
      </c>
      <c r="G16552" s="3">
        <v>0.81002314814814813</v>
      </c>
      <c r="H16552" s="6">
        <v>12</v>
      </c>
      <c r="I16552" s="5">
        <v>12</v>
      </c>
      <c r="J16552" t="s">
        <v>13</v>
      </c>
      <c r="K16552" t="s">
        <v>19</v>
      </c>
      <c r="L16552" t="s">
        <v>84</v>
      </c>
      <c r="M16552" t="s">
        <v>85</v>
      </c>
      <c r="N16552" s="16"/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2" t="str">
        <f>TEXT(Table1[[#This Row],[order_date]], "MMM")</f>
        <v>May</v>
      </c>
      <c r="G16553" s="3">
        <v>0.81002314814814813</v>
      </c>
      <c r="H16553" s="6">
        <v>16.5</v>
      </c>
      <c r="I16553" s="5">
        <v>16.5</v>
      </c>
      <c r="J16553" t="s">
        <v>30</v>
      </c>
      <c r="K16553" t="s">
        <v>34</v>
      </c>
      <c r="L16553" t="s">
        <v>75</v>
      </c>
      <c r="M16553" t="s">
        <v>76</v>
      </c>
      <c r="N16553" s="16"/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2" t="str">
        <f>TEXT(Table1[[#This Row],[order_date]], "MMM")</f>
        <v>May</v>
      </c>
      <c r="G16554" s="3">
        <v>0.81299768518518523</v>
      </c>
      <c r="H16554" s="6">
        <v>20.75</v>
      </c>
      <c r="I16554" s="5">
        <v>20.75</v>
      </c>
      <c r="J16554" t="s">
        <v>18</v>
      </c>
      <c r="K16554" t="s">
        <v>23</v>
      </c>
      <c r="L16554" t="s">
        <v>141</v>
      </c>
      <c r="M16554" t="s">
        <v>142</v>
      </c>
      <c r="N16554" s="16"/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2" t="str">
        <f>TEXT(Table1[[#This Row],[order_date]], "MMM")</f>
        <v>May</v>
      </c>
      <c r="G16555" s="3">
        <v>0.81299768518518523</v>
      </c>
      <c r="H16555" s="6">
        <v>16.75</v>
      </c>
      <c r="I16555" s="5">
        <v>16.75</v>
      </c>
      <c r="J16555" t="s">
        <v>30</v>
      </c>
      <c r="K16555" t="s">
        <v>23</v>
      </c>
      <c r="L16555" t="s">
        <v>141</v>
      </c>
      <c r="M16555" t="s">
        <v>142</v>
      </c>
      <c r="N16555" s="16"/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2" t="str">
        <f>TEXT(Table1[[#This Row],[order_date]], "MMM")</f>
        <v>May</v>
      </c>
      <c r="G16556" s="3">
        <v>0.81299768518518523</v>
      </c>
      <c r="H16556" s="6">
        <v>17.95</v>
      </c>
      <c r="I16556" s="5">
        <v>17.95</v>
      </c>
      <c r="J16556" t="s">
        <v>18</v>
      </c>
      <c r="K16556" t="s">
        <v>19</v>
      </c>
      <c r="L16556" t="s">
        <v>27</v>
      </c>
      <c r="M16556" t="s">
        <v>28</v>
      </c>
      <c r="N16556" s="16"/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2" t="str">
        <f>TEXT(Table1[[#This Row],[order_date]], "MMM")</f>
        <v>May</v>
      </c>
      <c r="G16557" s="3">
        <v>0.81299768518518523</v>
      </c>
      <c r="H16557" s="6">
        <v>12.75</v>
      </c>
      <c r="I16557" s="5">
        <v>12.75</v>
      </c>
      <c r="J16557" t="s">
        <v>13</v>
      </c>
      <c r="K16557" t="s">
        <v>23</v>
      </c>
      <c r="L16557" t="s">
        <v>24</v>
      </c>
      <c r="M16557" t="s">
        <v>25</v>
      </c>
      <c r="N16557" s="16"/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2" t="str">
        <f>TEXT(Table1[[#This Row],[order_date]], "MMM")</f>
        <v>May</v>
      </c>
      <c r="G16558" s="3">
        <v>0.81475694444444446</v>
      </c>
      <c r="H16558" s="6">
        <v>14.5</v>
      </c>
      <c r="I16558" s="5">
        <v>14.5</v>
      </c>
      <c r="J16558" t="s">
        <v>30</v>
      </c>
      <c r="K16558" t="s">
        <v>14</v>
      </c>
      <c r="L16558" t="s">
        <v>81</v>
      </c>
      <c r="M16558" t="s">
        <v>82</v>
      </c>
      <c r="N16558" s="16"/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2" t="str">
        <f>TEXT(Table1[[#This Row],[order_date]], "MMM")</f>
        <v>May</v>
      </c>
      <c r="G16559" s="3">
        <v>0.81475694444444446</v>
      </c>
      <c r="H16559" s="6">
        <v>12</v>
      </c>
      <c r="I16559" s="5">
        <v>12</v>
      </c>
      <c r="J16559" t="s">
        <v>13</v>
      </c>
      <c r="K16559" t="s">
        <v>19</v>
      </c>
      <c r="L16559" t="s">
        <v>90</v>
      </c>
      <c r="M16559" t="s">
        <v>91</v>
      </c>
      <c r="N16559" s="16"/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2" t="str">
        <f>TEXT(Table1[[#This Row],[order_date]], "MMM")</f>
        <v>May</v>
      </c>
      <c r="G16560" s="3">
        <v>0.82024305555555566</v>
      </c>
      <c r="H16560" s="6">
        <v>16.75</v>
      </c>
      <c r="I16560" s="5">
        <v>16.75</v>
      </c>
      <c r="J16560" t="s">
        <v>30</v>
      </c>
      <c r="K16560" t="s">
        <v>23</v>
      </c>
      <c r="L16560" t="s">
        <v>38</v>
      </c>
      <c r="M16560" t="s">
        <v>39</v>
      </c>
      <c r="N16560" s="16"/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2" t="str">
        <f>TEXT(Table1[[#This Row],[order_date]], "MMM")</f>
        <v>May</v>
      </c>
      <c r="G16561" s="3">
        <v>0.82024305555555566</v>
      </c>
      <c r="H16561" s="6">
        <v>10.5</v>
      </c>
      <c r="I16561" s="5">
        <v>10.5</v>
      </c>
      <c r="J16561" t="s">
        <v>13</v>
      </c>
      <c r="K16561" t="s">
        <v>14</v>
      </c>
      <c r="L16561" t="s">
        <v>44</v>
      </c>
      <c r="M16561" t="s">
        <v>45</v>
      </c>
      <c r="N16561" s="16"/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2" t="str">
        <f>TEXT(Table1[[#This Row],[order_date]], "MMM")</f>
        <v>May</v>
      </c>
      <c r="G16562" s="3">
        <v>0.82968750000000002</v>
      </c>
      <c r="H16562" s="6">
        <v>12</v>
      </c>
      <c r="I16562" s="5">
        <v>12</v>
      </c>
      <c r="J16562" t="s">
        <v>13</v>
      </c>
      <c r="K16562" t="s">
        <v>14</v>
      </c>
      <c r="L16562" t="s">
        <v>15</v>
      </c>
      <c r="M16562" t="s">
        <v>16</v>
      </c>
      <c r="N16562" s="16"/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2" t="str">
        <f>TEXT(Table1[[#This Row],[order_date]], "MMM")</f>
        <v>May</v>
      </c>
      <c r="G16563" s="3">
        <v>0.82968750000000002</v>
      </c>
      <c r="H16563" s="6">
        <v>16.75</v>
      </c>
      <c r="I16563" s="5">
        <v>16.75</v>
      </c>
      <c r="J16563" t="s">
        <v>30</v>
      </c>
      <c r="K16563" t="s">
        <v>23</v>
      </c>
      <c r="L16563" t="s">
        <v>57</v>
      </c>
      <c r="M16563" t="s">
        <v>58</v>
      </c>
      <c r="N16563" s="16"/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2" t="str">
        <f>TEXT(Table1[[#This Row],[order_date]], "MMM")</f>
        <v>May</v>
      </c>
      <c r="G16564" s="3">
        <v>0.82968750000000002</v>
      </c>
      <c r="H16564" s="6">
        <v>16.5</v>
      </c>
      <c r="I16564" s="5">
        <v>16.5</v>
      </c>
      <c r="J16564" t="s">
        <v>30</v>
      </c>
      <c r="K16564" t="s">
        <v>34</v>
      </c>
      <c r="L16564" t="s">
        <v>138</v>
      </c>
      <c r="M16564" t="s">
        <v>139</v>
      </c>
      <c r="N16564" s="16"/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2" t="str">
        <f>TEXT(Table1[[#This Row],[order_date]], "MMM")</f>
        <v>May</v>
      </c>
      <c r="G16565" s="3">
        <v>0.83627314814814813</v>
      </c>
      <c r="H16565" s="6">
        <v>17.5</v>
      </c>
      <c r="I16565" s="5">
        <v>17.5</v>
      </c>
      <c r="J16565" t="s">
        <v>18</v>
      </c>
      <c r="K16565" t="s">
        <v>14</v>
      </c>
      <c r="L16565" t="s">
        <v>81</v>
      </c>
      <c r="M16565" t="s">
        <v>82</v>
      </c>
      <c r="N16565" s="16"/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2" t="str">
        <f>TEXT(Table1[[#This Row],[order_date]], "MMM")</f>
        <v>May</v>
      </c>
      <c r="G16566" s="3">
        <v>0.83627314814814813</v>
      </c>
      <c r="H16566" s="6">
        <v>20.25</v>
      </c>
      <c r="I16566" s="5">
        <v>20.25</v>
      </c>
      <c r="J16566" t="s">
        <v>18</v>
      </c>
      <c r="K16566" t="s">
        <v>34</v>
      </c>
      <c r="L16566" t="s">
        <v>68</v>
      </c>
      <c r="M16566" t="s">
        <v>69</v>
      </c>
      <c r="N16566" s="16"/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2" t="str">
        <f>TEXT(Table1[[#This Row],[order_date]], "MMM")</f>
        <v>May</v>
      </c>
      <c r="G16567" s="3">
        <v>0.83862268518518512</v>
      </c>
      <c r="H16567" s="6">
        <v>16.5</v>
      </c>
      <c r="I16567" s="5">
        <v>16.5</v>
      </c>
      <c r="J16567" t="s">
        <v>30</v>
      </c>
      <c r="K16567" t="s">
        <v>34</v>
      </c>
      <c r="L16567" t="s">
        <v>54</v>
      </c>
      <c r="M16567" t="s">
        <v>55</v>
      </c>
      <c r="N16567" s="16"/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2" t="str">
        <f>TEXT(Table1[[#This Row],[order_date]], "MMM")</f>
        <v>May</v>
      </c>
      <c r="G16568" s="3">
        <v>0.83862268518518512</v>
      </c>
      <c r="H16568" s="6">
        <v>16.75</v>
      </c>
      <c r="I16568" s="5">
        <v>16.75</v>
      </c>
      <c r="J16568" t="s">
        <v>30</v>
      </c>
      <c r="K16568" t="s">
        <v>19</v>
      </c>
      <c r="L16568" t="s">
        <v>111</v>
      </c>
      <c r="M16568" t="s">
        <v>112</v>
      </c>
      <c r="N16568" s="16"/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2" t="str">
        <f>TEXT(Table1[[#This Row],[order_date]], "MMM")</f>
        <v>May</v>
      </c>
      <c r="G16569" s="3">
        <v>0.8510416666666667</v>
      </c>
      <c r="H16569" s="6">
        <v>16.75</v>
      </c>
      <c r="I16569" s="5">
        <v>16.75</v>
      </c>
      <c r="J16569" t="s">
        <v>30</v>
      </c>
      <c r="K16569" t="s">
        <v>23</v>
      </c>
      <c r="L16569" t="s">
        <v>72</v>
      </c>
      <c r="M16569" t="s">
        <v>73</v>
      </c>
      <c r="N16569" s="16"/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2" t="str">
        <f>TEXT(Table1[[#This Row],[order_date]], "MMM")</f>
        <v>May</v>
      </c>
      <c r="G16570" s="3">
        <v>0.85376157407407405</v>
      </c>
      <c r="H16570" s="6">
        <v>12</v>
      </c>
      <c r="I16570" s="5">
        <v>12</v>
      </c>
      <c r="J16570" t="s">
        <v>13</v>
      </c>
      <c r="K16570" t="s">
        <v>19</v>
      </c>
      <c r="L16570" t="s">
        <v>90</v>
      </c>
      <c r="M16570" t="s">
        <v>91</v>
      </c>
      <c r="N16570" s="16"/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2" t="str">
        <f>TEXT(Table1[[#This Row],[order_date]], "MMM")</f>
        <v>May</v>
      </c>
      <c r="G16571" s="3">
        <v>0.86495370370370372</v>
      </c>
      <c r="H16571" s="6">
        <v>16</v>
      </c>
      <c r="I16571" s="5">
        <v>16</v>
      </c>
      <c r="J16571" t="s">
        <v>30</v>
      </c>
      <c r="K16571" t="s">
        <v>14</v>
      </c>
      <c r="L16571" t="s">
        <v>31</v>
      </c>
      <c r="M16571" t="s">
        <v>32</v>
      </c>
      <c r="N16571" s="16"/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2" t="str">
        <f>TEXT(Table1[[#This Row],[order_date]], "MMM")</f>
        <v>May</v>
      </c>
      <c r="G16572" s="3">
        <v>0.86495370370370372</v>
      </c>
      <c r="H16572" s="6">
        <v>12</v>
      </c>
      <c r="I16572" s="5">
        <v>12</v>
      </c>
      <c r="J16572" t="s">
        <v>13</v>
      </c>
      <c r="K16572" t="s">
        <v>19</v>
      </c>
      <c r="L16572" t="s">
        <v>84</v>
      </c>
      <c r="M16572" t="s">
        <v>85</v>
      </c>
      <c r="N16572" s="16"/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2" t="str">
        <f>TEXT(Table1[[#This Row],[order_date]], "MMM")</f>
        <v>May</v>
      </c>
      <c r="G16573" s="3">
        <v>0.86495370370370372</v>
      </c>
      <c r="H16573" s="6">
        <v>12.5</v>
      </c>
      <c r="I16573" s="5">
        <v>12.5</v>
      </c>
      <c r="J16573" t="s">
        <v>13</v>
      </c>
      <c r="K16573" t="s">
        <v>34</v>
      </c>
      <c r="L16573" t="s">
        <v>75</v>
      </c>
      <c r="M16573" t="s">
        <v>76</v>
      </c>
      <c r="N16573" s="16"/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2" t="str">
        <f>TEXT(Table1[[#This Row],[order_date]], "MMM")</f>
        <v>May</v>
      </c>
      <c r="G16574" s="3">
        <v>0.86495370370370372</v>
      </c>
      <c r="H16574" s="6">
        <v>20.75</v>
      </c>
      <c r="I16574" s="5">
        <v>20.75</v>
      </c>
      <c r="J16574" t="s">
        <v>18</v>
      </c>
      <c r="K16574" t="s">
        <v>23</v>
      </c>
      <c r="L16574" t="s">
        <v>24</v>
      </c>
      <c r="M16574" t="s">
        <v>25</v>
      </c>
      <c r="N16574" s="16"/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2" t="str">
        <f>TEXT(Table1[[#This Row],[order_date]], "MMM")</f>
        <v>May</v>
      </c>
      <c r="G16575" s="3">
        <v>0.86567129629629624</v>
      </c>
      <c r="H16575" s="6">
        <v>12.75</v>
      </c>
      <c r="I16575" s="5">
        <v>12.75</v>
      </c>
      <c r="J16575" t="s">
        <v>13</v>
      </c>
      <c r="K16575" t="s">
        <v>23</v>
      </c>
      <c r="L16575" t="s">
        <v>38</v>
      </c>
      <c r="M16575" t="s">
        <v>39</v>
      </c>
      <c r="N16575" s="16"/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2" t="str">
        <f>TEXT(Table1[[#This Row],[order_date]], "MMM")</f>
        <v>May</v>
      </c>
      <c r="G16576" s="3">
        <v>0.86607638888888883</v>
      </c>
      <c r="H16576" s="6">
        <v>20.75</v>
      </c>
      <c r="I16576" s="5">
        <v>20.75</v>
      </c>
      <c r="J16576" t="s">
        <v>18</v>
      </c>
      <c r="K16576" t="s">
        <v>23</v>
      </c>
      <c r="L16576" t="s">
        <v>24</v>
      </c>
      <c r="M16576" t="s">
        <v>25</v>
      </c>
      <c r="N16576" s="16"/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2" t="str">
        <f>TEXT(Table1[[#This Row],[order_date]], "MMM")</f>
        <v>May</v>
      </c>
      <c r="G16577" s="3">
        <v>0.86731481481481476</v>
      </c>
      <c r="H16577" s="6">
        <v>15.25</v>
      </c>
      <c r="I16577" s="5">
        <v>15.25</v>
      </c>
      <c r="J16577" t="s">
        <v>18</v>
      </c>
      <c r="K16577" t="s">
        <v>14</v>
      </c>
      <c r="L16577" t="s">
        <v>41</v>
      </c>
      <c r="M16577" t="s">
        <v>42</v>
      </c>
      <c r="N16577" s="16"/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2" t="str">
        <f>TEXT(Table1[[#This Row],[order_date]], "MMM")</f>
        <v>May</v>
      </c>
      <c r="G16578" s="3">
        <v>0.86784722222222221</v>
      </c>
      <c r="H16578" s="6">
        <v>12.75</v>
      </c>
      <c r="I16578" s="5">
        <v>12.75</v>
      </c>
      <c r="J16578" t="s">
        <v>13</v>
      </c>
      <c r="K16578" t="s">
        <v>23</v>
      </c>
      <c r="L16578" t="s">
        <v>57</v>
      </c>
      <c r="M16578" t="s">
        <v>58</v>
      </c>
      <c r="N16578" s="16"/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2" t="str">
        <f>TEXT(Table1[[#This Row],[order_date]], "MMM")</f>
        <v>May</v>
      </c>
      <c r="G16579" s="3">
        <v>0.86784722222222221</v>
      </c>
      <c r="H16579" s="6">
        <v>16</v>
      </c>
      <c r="I16579" s="5">
        <v>16</v>
      </c>
      <c r="J16579" t="s">
        <v>30</v>
      </c>
      <c r="K16579" t="s">
        <v>19</v>
      </c>
      <c r="L16579" t="s">
        <v>90</v>
      </c>
      <c r="M16579" t="s">
        <v>91</v>
      </c>
      <c r="N16579" s="16"/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2" t="str">
        <f>TEXT(Table1[[#This Row],[order_date]], "MMM")</f>
        <v>May</v>
      </c>
      <c r="G16580" s="3">
        <v>0.87005787037037041</v>
      </c>
      <c r="H16580" s="6">
        <v>14.75</v>
      </c>
      <c r="I16580" s="5">
        <v>14.75</v>
      </c>
      <c r="J16580" t="s">
        <v>30</v>
      </c>
      <c r="K16580" t="s">
        <v>19</v>
      </c>
      <c r="L16580" t="s">
        <v>27</v>
      </c>
      <c r="M16580" t="s">
        <v>28</v>
      </c>
      <c r="N16580" s="16"/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2" t="str">
        <f>TEXT(Table1[[#This Row],[order_date]], "MMM")</f>
        <v>May</v>
      </c>
      <c r="G16581" s="3">
        <v>0.87005787037037041</v>
      </c>
      <c r="H16581" s="6">
        <v>16.5</v>
      </c>
      <c r="I16581" s="5">
        <v>16.5</v>
      </c>
      <c r="J16581" t="s">
        <v>30</v>
      </c>
      <c r="K16581" t="s">
        <v>34</v>
      </c>
      <c r="L16581" t="s">
        <v>138</v>
      </c>
      <c r="M16581" t="s">
        <v>139</v>
      </c>
      <c r="N16581" s="16"/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2" t="str">
        <f>TEXT(Table1[[#This Row],[order_date]], "MMM")</f>
        <v>May</v>
      </c>
      <c r="G16582" s="3">
        <v>0.87005787037037041</v>
      </c>
      <c r="H16582" s="6">
        <v>20.5</v>
      </c>
      <c r="I16582" s="5">
        <v>20.5</v>
      </c>
      <c r="J16582" t="s">
        <v>18</v>
      </c>
      <c r="K16582" t="s">
        <v>14</v>
      </c>
      <c r="L16582" t="s">
        <v>99</v>
      </c>
      <c r="M16582" t="s">
        <v>100</v>
      </c>
      <c r="N16582" s="16"/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2" t="str">
        <f>TEXT(Table1[[#This Row],[order_date]], "MMM")</f>
        <v>May</v>
      </c>
      <c r="G16583" s="3">
        <v>0.87005787037037041</v>
      </c>
      <c r="H16583" s="6">
        <v>25.5</v>
      </c>
      <c r="I16583" s="5">
        <v>25.5</v>
      </c>
      <c r="J16583" t="s">
        <v>98</v>
      </c>
      <c r="K16583" t="s">
        <v>14</v>
      </c>
      <c r="L16583" t="s">
        <v>99</v>
      </c>
      <c r="M16583" t="s">
        <v>100</v>
      </c>
      <c r="N16583" s="16"/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2" t="str">
        <f>TEXT(Table1[[#This Row],[order_date]], "MMM")</f>
        <v>May</v>
      </c>
      <c r="G16584" s="3">
        <v>0.8885185185185186</v>
      </c>
      <c r="H16584" s="6">
        <v>12</v>
      </c>
      <c r="I16584" s="5">
        <v>12</v>
      </c>
      <c r="J16584" t="s">
        <v>13</v>
      </c>
      <c r="K16584" t="s">
        <v>14</v>
      </c>
      <c r="L16584" t="s">
        <v>15</v>
      </c>
      <c r="M16584" t="s">
        <v>16</v>
      </c>
      <c r="N16584" s="16"/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2" t="str">
        <f>TEXT(Table1[[#This Row],[order_date]], "MMM")</f>
        <v>May</v>
      </c>
      <c r="G16585" s="3">
        <v>0.8885185185185186</v>
      </c>
      <c r="H16585" s="6">
        <v>16</v>
      </c>
      <c r="I16585" s="5">
        <v>16</v>
      </c>
      <c r="J16585" t="s">
        <v>30</v>
      </c>
      <c r="K16585" t="s">
        <v>14</v>
      </c>
      <c r="L16585" t="s">
        <v>31</v>
      </c>
      <c r="M16585" t="s">
        <v>32</v>
      </c>
      <c r="N16585" s="16"/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2" t="str">
        <f>TEXT(Table1[[#This Row],[order_date]], "MMM")</f>
        <v>May</v>
      </c>
      <c r="G16586" s="3">
        <v>0.8885185185185186</v>
      </c>
      <c r="H16586" s="6">
        <v>12.5</v>
      </c>
      <c r="I16586" s="5">
        <v>12.5</v>
      </c>
      <c r="J16586" t="s">
        <v>30</v>
      </c>
      <c r="K16586" t="s">
        <v>14</v>
      </c>
      <c r="L16586" t="s">
        <v>41</v>
      </c>
      <c r="M16586" t="s">
        <v>42</v>
      </c>
      <c r="N16586" s="16"/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2" t="str">
        <f>TEXT(Table1[[#This Row],[order_date]], "MMM")</f>
        <v>May</v>
      </c>
      <c r="G16587" s="3">
        <v>0.89298611111111104</v>
      </c>
      <c r="H16587" s="6">
        <v>16.75</v>
      </c>
      <c r="I16587" s="5">
        <v>16.75</v>
      </c>
      <c r="J16587" t="s">
        <v>30</v>
      </c>
      <c r="K16587" t="s">
        <v>23</v>
      </c>
      <c r="L16587" t="s">
        <v>57</v>
      </c>
      <c r="M16587" t="s">
        <v>58</v>
      </c>
      <c r="N16587" s="16"/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2" t="str">
        <f>TEXT(Table1[[#This Row],[order_date]], "MMM")</f>
        <v>May</v>
      </c>
      <c r="G16588" s="3">
        <v>0.89298611111111104</v>
      </c>
      <c r="H16588" s="6">
        <v>12.75</v>
      </c>
      <c r="I16588" s="5">
        <v>12.75</v>
      </c>
      <c r="J16588" t="s">
        <v>13</v>
      </c>
      <c r="K16588" t="s">
        <v>23</v>
      </c>
      <c r="L16588" t="s">
        <v>141</v>
      </c>
      <c r="M16588" t="s">
        <v>142</v>
      </c>
      <c r="N16588" s="16"/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2" t="str">
        <f>TEXT(Table1[[#This Row],[order_date]], "MMM")</f>
        <v>May</v>
      </c>
      <c r="G16589" s="3">
        <v>0.89298611111111104</v>
      </c>
      <c r="H16589" s="6">
        <v>17.95</v>
      </c>
      <c r="I16589" s="5">
        <v>17.95</v>
      </c>
      <c r="J16589" t="s">
        <v>18</v>
      </c>
      <c r="K16589" t="s">
        <v>19</v>
      </c>
      <c r="L16589" t="s">
        <v>27</v>
      </c>
      <c r="M16589" t="s">
        <v>28</v>
      </c>
      <c r="N16589" s="16"/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2" t="str">
        <f>TEXT(Table1[[#This Row],[order_date]], "MMM")</f>
        <v>May</v>
      </c>
      <c r="G16590" s="3">
        <v>0.90634259259259264</v>
      </c>
      <c r="H16590" s="6">
        <v>16.5</v>
      </c>
      <c r="I16590" s="5">
        <v>16.5</v>
      </c>
      <c r="J16590" t="s">
        <v>30</v>
      </c>
      <c r="K16590" t="s">
        <v>34</v>
      </c>
      <c r="L16590" t="s">
        <v>54</v>
      </c>
      <c r="M16590" t="s">
        <v>55</v>
      </c>
      <c r="N16590" s="16"/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2" t="str">
        <f>TEXT(Table1[[#This Row],[order_date]], "MMM")</f>
        <v>May</v>
      </c>
      <c r="G16591" s="3">
        <v>0.90634259259259264</v>
      </c>
      <c r="H16591" s="6">
        <v>12.5</v>
      </c>
      <c r="I16591" s="5">
        <v>12.5</v>
      </c>
      <c r="J16591" t="s">
        <v>13</v>
      </c>
      <c r="K16591" t="s">
        <v>34</v>
      </c>
      <c r="L16591" t="s">
        <v>75</v>
      </c>
      <c r="M16591" t="s">
        <v>76</v>
      </c>
      <c r="N16591" s="16"/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2" t="str">
        <f>TEXT(Table1[[#This Row],[order_date]], "MMM")</f>
        <v>May</v>
      </c>
      <c r="G16592" s="3">
        <v>0.90634259259259264</v>
      </c>
      <c r="H16592" s="6">
        <v>20.75</v>
      </c>
      <c r="I16592" s="5">
        <v>20.75</v>
      </c>
      <c r="J16592" t="s">
        <v>18</v>
      </c>
      <c r="K16592" t="s">
        <v>34</v>
      </c>
      <c r="L16592" t="s">
        <v>128</v>
      </c>
      <c r="M16592" t="s">
        <v>129</v>
      </c>
      <c r="N16592" s="16"/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2" t="str">
        <f>TEXT(Table1[[#This Row],[order_date]], "MMM")</f>
        <v>May</v>
      </c>
      <c r="G16593" s="3">
        <v>0.91118055555555555</v>
      </c>
      <c r="H16593" s="6">
        <v>20.5</v>
      </c>
      <c r="I16593" s="5">
        <v>20.5</v>
      </c>
      <c r="J16593" t="s">
        <v>18</v>
      </c>
      <c r="K16593" t="s">
        <v>14</v>
      </c>
      <c r="L16593" t="s">
        <v>31</v>
      </c>
      <c r="M16593" t="s">
        <v>32</v>
      </c>
      <c r="N16593" s="16"/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2" t="str">
        <f>TEXT(Table1[[#This Row],[order_date]], "MMM")</f>
        <v>May</v>
      </c>
      <c r="G16594" s="3">
        <v>0.91118055555555555</v>
      </c>
      <c r="H16594" s="6">
        <v>16</v>
      </c>
      <c r="I16594" s="5">
        <v>16</v>
      </c>
      <c r="J16594" t="s">
        <v>30</v>
      </c>
      <c r="K16594" t="s">
        <v>14</v>
      </c>
      <c r="L16594" t="s">
        <v>31</v>
      </c>
      <c r="M16594" t="s">
        <v>32</v>
      </c>
      <c r="N16594" s="16"/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2" t="str">
        <f>TEXT(Table1[[#This Row],[order_date]], "MMM")</f>
        <v>May</v>
      </c>
      <c r="G16595" s="3">
        <v>0.91118055555555555</v>
      </c>
      <c r="H16595" s="6">
        <v>16</v>
      </c>
      <c r="I16595" s="5">
        <v>16</v>
      </c>
      <c r="J16595" t="s">
        <v>30</v>
      </c>
      <c r="K16595" t="s">
        <v>14</v>
      </c>
      <c r="L16595" t="s">
        <v>63</v>
      </c>
      <c r="M16595" t="s">
        <v>64</v>
      </c>
      <c r="N16595" s="16"/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2" t="str">
        <f>TEXT(Table1[[#This Row],[order_date]], "MMM")</f>
        <v>May</v>
      </c>
      <c r="G16596" s="3">
        <v>0.91118055555555555</v>
      </c>
      <c r="H16596" s="6">
        <v>12.25</v>
      </c>
      <c r="I16596" s="5">
        <v>12.25</v>
      </c>
      <c r="J16596" t="s">
        <v>13</v>
      </c>
      <c r="K16596" t="s">
        <v>34</v>
      </c>
      <c r="L16596" t="s">
        <v>68</v>
      </c>
      <c r="M16596" t="s">
        <v>69</v>
      </c>
      <c r="N16596" s="16"/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2" t="str">
        <f>TEXT(Table1[[#This Row],[order_date]], "MMM")</f>
        <v>May</v>
      </c>
      <c r="G16597" s="3">
        <v>0.91432870370370367</v>
      </c>
      <c r="H16597" s="6">
        <v>16</v>
      </c>
      <c r="I16597" s="5">
        <v>16</v>
      </c>
      <c r="J16597" t="s">
        <v>30</v>
      </c>
      <c r="K16597" t="s">
        <v>19</v>
      </c>
      <c r="L16597" t="s">
        <v>90</v>
      </c>
      <c r="M16597" t="s">
        <v>91</v>
      </c>
      <c r="N16597" s="16"/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2" t="str">
        <f>TEXT(Table1[[#This Row],[order_date]], "MMM")</f>
        <v>May</v>
      </c>
      <c r="G16598" s="3">
        <v>0.92017361111111118</v>
      </c>
      <c r="H16598" s="6">
        <v>12</v>
      </c>
      <c r="I16598" s="5">
        <v>12</v>
      </c>
      <c r="J16598" t="s">
        <v>13</v>
      </c>
      <c r="K16598" t="s">
        <v>19</v>
      </c>
      <c r="L16598" t="s">
        <v>84</v>
      </c>
      <c r="M16598" t="s">
        <v>85</v>
      </c>
      <c r="N16598" s="16"/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2" t="str">
        <f>TEXT(Table1[[#This Row],[order_date]], "MMM")</f>
        <v>May</v>
      </c>
      <c r="G16599" s="3">
        <v>0.92017361111111118</v>
      </c>
      <c r="H16599" s="6">
        <v>16.5</v>
      </c>
      <c r="I16599" s="5">
        <v>16.5</v>
      </c>
      <c r="J16599" t="s">
        <v>30</v>
      </c>
      <c r="K16599" t="s">
        <v>34</v>
      </c>
      <c r="L16599" t="s">
        <v>54</v>
      </c>
      <c r="M16599" t="s">
        <v>55</v>
      </c>
      <c r="N16599" s="16"/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2" t="str">
        <f>TEXT(Table1[[#This Row],[order_date]], "MMM")</f>
        <v>May</v>
      </c>
      <c r="G16600" s="3">
        <v>0.92017361111111118</v>
      </c>
      <c r="H16600" s="6">
        <v>12.5</v>
      </c>
      <c r="I16600" s="5">
        <v>12.5</v>
      </c>
      <c r="J16600" t="s">
        <v>13</v>
      </c>
      <c r="K16600" t="s">
        <v>34</v>
      </c>
      <c r="L16600" t="s">
        <v>35</v>
      </c>
      <c r="M16600" t="s">
        <v>36</v>
      </c>
      <c r="N16600" s="16"/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2" t="str">
        <f>TEXT(Table1[[#This Row],[order_date]], "MMM")</f>
        <v>May</v>
      </c>
      <c r="G16601" s="3">
        <v>0.92471064814814818</v>
      </c>
      <c r="H16601" s="6">
        <v>12</v>
      </c>
      <c r="I16601" s="5">
        <v>12</v>
      </c>
      <c r="J16601" t="s">
        <v>13</v>
      </c>
      <c r="K16601" t="s">
        <v>14</v>
      </c>
      <c r="L16601" t="s">
        <v>31</v>
      </c>
      <c r="M16601" t="s">
        <v>32</v>
      </c>
      <c r="N16601" s="16"/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2" t="str">
        <f>TEXT(Table1[[#This Row],[order_date]], "MMM")</f>
        <v>May</v>
      </c>
      <c r="G16602" s="3">
        <v>0.93101851851851858</v>
      </c>
      <c r="H16602" s="6">
        <v>16.75</v>
      </c>
      <c r="I16602" s="5">
        <v>16.75</v>
      </c>
      <c r="J16602" t="s">
        <v>30</v>
      </c>
      <c r="K16602" t="s">
        <v>23</v>
      </c>
      <c r="L16602" t="s">
        <v>72</v>
      </c>
      <c r="M16602" t="s">
        <v>73</v>
      </c>
      <c r="N16602" s="16"/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2" t="str">
        <f>TEXT(Table1[[#This Row],[order_date]], "MMM")</f>
        <v>May</v>
      </c>
      <c r="G16603" s="3">
        <v>0.95739583333333333</v>
      </c>
      <c r="H16603" s="6">
        <v>11</v>
      </c>
      <c r="I16603" s="5">
        <v>11</v>
      </c>
      <c r="J16603" t="s">
        <v>13</v>
      </c>
      <c r="K16603" t="s">
        <v>14</v>
      </c>
      <c r="L16603" t="s">
        <v>81</v>
      </c>
      <c r="M16603" t="s">
        <v>82</v>
      </c>
      <c r="N16603" s="16"/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2" t="str">
        <f>TEXT(Table1[[#This Row],[order_date]], "MMM")</f>
        <v>May</v>
      </c>
      <c r="G16604" s="3">
        <v>0.49531249999999999</v>
      </c>
      <c r="H16604" s="6">
        <v>12.75</v>
      </c>
      <c r="I16604" s="5">
        <v>12.75</v>
      </c>
      <c r="J16604" t="s">
        <v>13</v>
      </c>
      <c r="K16604" t="s">
        <v>23</v>
      </c>
      <c r="L16604" t="s">
        <v>57</v>
      </c>
      <c r="M16604" t="s">
        <v>58</v>
      </c>
      <c r="N16604" s="16"/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2" t="str">
        <f>TEXT(Table1[[#This Row],[order_date]], "MMM")</f>
        <v>May</v>
      </c>
      <c r="G16605" s="3">
        <v>0.49531249999999999</v>
      </c>
      <c r="H16605" s="6">
        <v>16.75</v>
      </c>
      <c r="I16605" s="5">
        <v>16.75</v>
      </c>
      <c r="J16605" t="s">
        <v>30</v>
      </c>
      <c r="K16605" t="s">
        <v>23</v>
      </c>
      <c r="L16605" t="s">
        <v>72</v>
      </c>
      <c r="M16605" t="s">
        <v>73</v>
      </c>
      <c r="N16605" s="16"/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2" t="str">
        <f>TEXT(Table1[[#This Row],[order_date]], "MMM")</f>
        <v>May</v>
      </c>
      <c r="G16606" s="3">
        <v>0.49531249999999999</v>
      </c>
      <c r="H16606" s="6">
        <v>20.75</v>
      </c>
      <c r="I16606" s="5">
        <v>20.75</v>
      </c>
      <c r="J16606" t="s">
        <v>18</v>
      </c>
      <c r="K16606" t="s">
        <v>23</v>
      </c>
      <c r="L16606" t="s">
        <v>47</v>
      </c>
      <c r="M16606" t="s">
        <v>48</v>
      </c>
      <c r="N16606" s="16"/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2" t="str">
        <f>TEXT(Table1[[#This Row],[order_date]], "MMM")</f>
        <v>May</v>
      </c>
      <c r="G16607" s="3">
        <v>0.50003472222222223</v>
      </c>
      <c r="H16607" s="6">
        <v>17.95</v>
      </c>
      <c r="I16607" s="5">
        <v>17.95</v>
      </c>
      <c r="J16607" t="s">
        <v>18</v>
      </c>
      <c r="K16607" t="s">
        <v>19</v>
      </c>
      <c r="L16607" t="s">
        <v>27</v>
      </c>
      <c r="M16607" t="s">
        <v>28</v>
      </c>
      <c r="N16607" s="16"/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2" t="str">
        <f>TEXT(Table1[[#This Row],[order_date]], "MMM")</f>
        <v>May</v>
      </c>
      <c r="G16608" s="3">
        <v>0.50380787037037034</v>
      </c>
      <c r="H16608" s="6">
        <v>16</v>
      </c>
      <c r="I16608" s="5">
        <v>16</v>
      </c>
      <c r="J16608" t="s">
        <v>30</v>
      </c>
      <c r="K16608" t="s">
        <v>19</v>
      </c>
      <c r="L16608" t="s">
        <v>51</v>
      </c>
      <c r="M16608" t="s">
        <v>52</v>
      </c>
      <c r="N16608" s="16"/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2" t="str">
        <f>TEXT(Table1[[#This Row],[order_date]], "MMM")</f>
        <v>May</v>
      </c>
      <c r="G16609" s="3">
        <v>0.51005787037037031</v>
      </c>
      <c r="H16609" s="6">
        <v>16.75</v>
      </c>
      <c r="I16609" s="5">
        <v>16.75</v>
      </c>
      <c r="J16609" t="s">
        <v>30</v>
      </c>
      <c r="K16609" t="s">
        <v>23</v>
      </c>
      <c r="L16609" t="s">
        <v>72</v>
      </c>
      <c r="M16609" t="s">
        <v>73</v>
      </c>
      <c r="N16609" s="16"/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2" t="str">
        <f>TEXT(Table1[[#This Row],[order_date]], "MMM")</f>
        <v>May</v>
      </c>
      <c r="G16610" s="3">
        <v>0.51005787037037031</v>
      </c>
      <c r="H16610" s="6">
        <v>12.5</v>
      </c>
      <c r="I16610" s="5">
        <v>12.5</v>
      </c>
      <c r="J16610" t="s">
        <v>13</v>
      </c>
      <c r="K16610" t="s">
        <v>34</v>
      </c>
      <c r="L16610" t="s">
        <v>102</v>
      </c>
      <c r="M16610" t="s">
        <v>103</v>
      </c>
      <c r="N16610" s="16"/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2" t="str">
        <f>TEXT(Table1[[#This Row],[order_date]], "MMM")</f>
        <v>May</v>
      </c>
      <c r="G16611" s="3">
        <v>0.52173611111111107</v>
      </c>
      <c r="H16611" s="6">
        <v>12</v>
      </c>
      <c r="I16611" s="5">
        <v>12</v>
      </c>
      <c r="J16611" t="s">
        <v>13</v>
      </c>
      <c r="K16611" t="s">
        <v>14</v>
      </c>
      <c r="L16611" t="s">
        <v>15</v>
      </c>
      <c r="M16611" t="s">
        <v>16</v>
      </c>
      <c r="N16611" s="16"/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2" t="str">
        <f>TEXT(Table1[[#This Row],[order_date]], "MMM")</f>
        <v>May</v>
      </c>
      <c r="G16612" s="3">
        <v>0.52210648148148142</v>
      </c>
      <c r="H16612" s="6">
        <v>16</v>
      </c>
      <c r="I16612" s="5">
        <v>16</v>
      </c>
      <c r="J16612" t="s">
        <v>30</v>
      </c>
      <c r="K16612" t="s">
        <v>14</v>
      </c>
      <c r="L16612" t="s">
        <v>31</v>
      </c>
      <c r="M16612" t="s">
        <v>32</v>
      </c>
      <c r="N16612" s="16"/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2" t="str">
        <f>TEXT(Table1[[#This Row],[order_date]], "MMM")</f>
        <v>May</v>
      </c>
      <c r="G16613" s="3">
        <v>0.52210648148148142</v>
      </c>
      <c r="H16613" s="6">
        <v>12</v>
      </c>
      <c r="I16613" s="5">
        <v>12</v>
      </c>
      <c r="J16613" t="s">
        <v>13</v>
      </c>
      <c r="K16613" t="s">
        <v>19</v>
      </c>
      <c r="L16613" t="s">
        <v>84</v>
      </c>
      <c r="M16613" t="s">
        <v>85</v>
      </c>
      <c r="N16613" s="16"/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2" t="str">
        <f>TEXT(Table1[[#This Row],[order_date]], "MMM")</f>
        <v>May</v>
      </c>
      <c r="G16614" s="3">
        <v>0.52210648148148142</v>
      </c>
      <c r="H16614" s="6">
        <v>16.5</v>
      </c>
      <c r="I16614" s="5">
        <v>16.5</v>
      </c>
      <c r="J16614" t="s">
        <v>18</v>
      </c>
      <c r="K16614" t="s">
        <v>14</v>
      </c>
      <c r="L16614" t="s">
        <v>44</v>
      </c>
      <c r="M16614" t="s">
        <v>45</v>
      </c>
      <c r="N16614" s="16"/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2" t="str">
        <f>TEXT(Table1[[#This Row],[order_date]], "MMM")</f>
        <v>May</v>
      </c>
      <c r="G16615" s="3">
        <v>0.52210648148148142</v>
      </c>
      <c r="H16615" s="6">
        <v>15.25</v>
      </c>
      <c r="I16615" s="5">
        <v>15.25</v>
      </c>
      <c r="J16615" t="s">
        <v>18</v>
      </c>
      <c r="K16615" t="s">
        <v>14</v>
      </c>
      <c r="L16615" t="s">
        <v>41</v>
      </c>
      <c r="M16615" t="s">
        <v>42</v>
      </c>
      <c r="N16615" s="16"/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2" t="str">
        <f>TEXT(Table1[[#This Row],[order_date]], "MMM")</f>
        <v>May</v>
      </c>
      <c r="G16616" s="3">
        <v>0.52210648148148142</v>
      </c>
      <c r="H16616" s="6">
        <v>12.5</v>
      </c>
      <c r="I16616" s="5">
        <v>12.5</v>
      </c>
      <c r="J16616" t="s">
        <v>13</v>
      </c>
      <c r="K16616" t="s">
        <v>34</v>
      </c>
      <c r="L16616" t="s">
        <v>75</v>
      </c>
      <c r="M16616" t="s">
        <v>76</v>
      </c>
      <c r="N16616" s="16"/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2" t="str">
        <f>TEXT(Table1[[#This Row],[order_date]], "MMM")</f>
        <v>May</v>
      </c>
      <c r="G16617" s="3">
        <v>0.52210648148148142</v>
      </c>
      <c r="H16617" s="6">
        <v>20.75</v>
      </c>
      <c r="I16617" s="5">
        <v>20.75</v>
      </c>
      <c r="J16617" t="s">
        <v>18</v>
      </c>
      <c r="K16617" t="s">
        <v>34</v>
      </c>
      <c r="L16617" t="s">
        <v>35</v>
      </c>
      <c r="M16617" t="s">
        <v>36</v>
      </c>
      <c r="N16617" s="16"/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2" t="str">
        <f>TEXT(Table1[[#This Row],[order_date]], "MMM")</f>
        <v>May</v>
      </c>
      <c r="G16618" s="3">
        <v>0.52210648148148142</v>
      </c>
      <c r="H16618" s="6">
        <v>12.5</v>
      </c>
      <c r="I16618" s="5">
        <v>12.5</v>
      </c>
      <c r="J16618" t="s">
        <v>13</v>
      </c>
      <c r="K16618" t="s">
        <v>19</v>
      </c>
      <c r="L16618" t="s">
        <v>131</v>
      </c>
      <c r="M16618" t="s">
        <v>132</v>
      </c>
      <c r="N16618" s="16"/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2" t="str">
        <f>TEXT(Table1[[#This Row],[order_date]], "MMM")</f>
        <v>May</v>
      </c>
      <c r="G16619" s="3">
        <v>0.52210648148148142</v>
      </c>
      <c r="H16619" s="6">
        <v>12</v>
      </c>
      <c r="I16619" s="5">
        <v>12</v>
      </c>
      <c r="J16619" t="s">
        <v>13</v>
      </c>
      <c r="K16619" t="s">
        <v>19</v>
      </c>
      <c r="L16619" t="s">
        <v>90</v>
      </c>
      <c r="M16619" t="s">
        <v>91</v>
      </c>
      <c r="N16619" s="16"/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2" t="str">
        <f>TEXT(Table1[[#This Row],[order_date]], "MMM")</f>
        <v>May</v>
      </c>
      <c r="G16620" s="3">
        <v>0.55278935185185185</v>
      </c>
      <c r="H16620" s="6">
        <v>20.75</v>
      </c>
      <c r="I16620" s="5">
        <v>20.75</v>
      </c>
      <c r="J16620" t="s">
        <v>18</v>
      </c>
      <c r="K16620" t="s">
        <v>34</v>
      </c>
      <c r="L16620" t="s">
        <v>138</v>
      </c>
      <c r="M16620" t="s">
        <v>139</v>
      </c>
      <c r="N16620" s="16"/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2" t="str">
        <f>TEXT(Table1[[#This Row],[order_date]], "MMM")</f>
        <v>May</v>
      </c>
      <c r="G16621" s="3">
        <v>0.56520833333333331</v>
      </c>
      <c r="H16621" s="6">
        <v>12</v>
      </c>
      <c r="I16621" s="5">
        <v>12</v>
      </c>
      <c r="J16621" t="s">
        <v>13</v>
      </c>
      <c r="K16621" t="s">
        <v>19</v>
      </c>
      <c r="L16621" t="s">
        <v>84</v>
      </c>
      <c r="M16621" t="s">
        <v>85</v>
      </c>
      <c r="N16621" s="16"/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2" t="str">
        <f>TEXT(Table1[[#This Row],[order_date]], "MMM")</f>
        <v>May</v>
      </c>
      <c r="G16622" s="3">
        <v>0.57559027777777783</v>
      </c>
      <c r="H16622" s="6">
        <v>12</v>
      </c>
      <c r="I16622" s="5">
        <v>12</v>
      </c>
      <c r="J16622" t="s">
        <v>13</v>
      </c>
      <c r="K16622" t="s">
        <v>19</v>
      </c>
      <c r="L16622" t="s">
        <v>84</v>
      </c>
      <c r="M16622" t="s">
        <v>85</v>
      </c>
      <c r="N16622" s="16"/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2" t="str">
        <f>TEXT(Table1[[#This Row],[order_date]], "MMM")</f>
        <v>May</v>
      </c>
      <c r="G16623" s="3">
        <v>0.57575231481481481</v>
      </c>
      <c r="H16623" s="6">
        <v>9.75</v>
      </c>
      <c r="I16623" s="5">
        <v>9.75</v>
      </c>
      <c r="J16623" t="s">
        <v>13</v>
      </c>
      <c r="K16623" t="s">
        <v>14</v>
      </c>
      <c r="L16623" t="s">
        <v>41</v>
      </c>
      <c r="M16623" t="s">
        <v>42</v>
      </c>
      <c r="N16623" s="16"/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2" t="str">
        <f>TEXT(Table1[[#This Row],[order_date]], "MMM")</f>
        <v>May</v>
      </c>
      <c r="G16624" s="3">
        <v>0.57575231481481481</v>
      </c>
      <c r="H16624" s="6">
        <v>20.75</v>
      </c>
      <c r="I16624" s="5">
        <v>20.75</v>
      </c>
      <c r="J16624" t="s">
        <v>18</v>
      </c>
      <c r="K16624" t="s">
        <v>23</v>
      </c>
      <c r="L16624" t="s">
        <v>24</v>
      </c>
      <c r="M16624" t="s">
        <v>25</v>
      </c>
      <c r="N16624" s="16"/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2" t="str">
        <f>TEXT(Table1[[#This Row],[order_date]], "MMM")</f>
        <v>May</v>
      </c>
      <c r="G16625" s="3">
        <v>0.57715277777777774</v>
      </c>
      <c r="H16625" s="6">
        <v>12</v>
      </c>
      <c r="I16625" s="5">
        <v>12</v>
      </c>
      <c r="J16625" t="s">
        <v>13</v>
      </c>
      <c r="K16625" t="s">
        <v>14</v>
      </c>
      <c r="L16625" t="s">
        <v>15</v>
      </c>
      <c r="M16625" t="s">
        <v>16</v>
      </c>
      <c r="N16625" s="16"/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2" t="str">
        <f>TEXT(Table1[[#This Row],[order_date]], "MMM")</f>
        <v>May</v>
      </c>
      <c r="G16626" s="3">
        <v>0.57715277777777774</v>
      </c>
      <c r="H16626" s="6">
        <v>20.75</v>
      </c>
      <c r="I16626" s="5">
        <v>20.75</v>
      </c>
      <c r="J16626" t="s">
        <v>18</v>
      </c>
      <c r="K16626" t="s">
        <v>23</v>
      </c>
      <c r="L16626" t="s">
        <v>57</v>
      </c>
      <c r="M16626" t="s">
        <v>58</v>
      </c>
      <c r="N16626" s="16"/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2" t="str">
        <f>TEXT(Table1[[#This Row],[order_date]], "MMM")</f>
        <v>May</v>
      </c>
      <c r="G16627" s="3">
        <v>0.57715277777777774</v>
      </c>
      <c r="H16627" s="6">
        <v>12.75</v>
      </c>
      <c r="I16627" s="5">
        <v>12.75</v>
      </c>
      <c r="J16627" t="s">
        <v>13</v>
      </c>
      <c r="K16627" t="s">
        <v>23</v>
      </c>
      <c r="L16627" t="s">
        <v>57</v>
      </c>
      <c r="M16627" t="s">
        <v>58</v>
      </c>
      <c r="N16627" s="16"/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2" t="str">
        <f>TEXT(Table1[[#This Row],[order_date]], "MMM")</f>
        <v>May</v>
      </c>
      <c r="G16628" s="3">
        <v>0.57715277777777774</v>
      </c>
      <c r="H16628" s="6">
        <v>12.75</v>
      </c>
      <c r="I16628" s="5">
        <v>25.5</v>
      </c>
      <c r="J16628" t="s">
        <v>13</v>
      </c>
      <c r="K16628" t="s">
        <v>23</v>
      </c>
      <c r="L16628" t="s">
        <v>141</v>
      </c>
      <c r="M16628" t="s">
        <v>142</v>
      </c>
      <c r="N16628" s="16"/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2" t="str">
        <f>TEXT(Table1[[#This Row],[order_date]], "MMM")</f>
        <v>May</v>
      </c>
      <c r="G16629" s="3">
        <v>0.57715277777777774</v>
      </c>
      <c r="H16629" s="6">
        <v>16.5</v>
      </c>
      <c r="I16629" s="5">
        <v>16.5</v>
      </c>
      <c r="J16629" t="s">
        <v>18</v>
      </c>
      <c r="K16629" t="s">
        <v>14</v>
      </c>
      <c r="L16629" t="s">
        <v>44</v>
      </c>
      <c r="M16629" t="s">
        <v>45</v>
      </c>
      <c r="N16629" s="16"/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2" t="str">
        <f>TEXT(Table1[[#This Row],[order_date]], "MMM")</f>
        <v>May</v>
      </c>
      <c r="G16630" s="3">
        <v>0.57715277777777774</v>
      </c>
      <c r="H16630" s="6">
        <v>20.5</v>
      </c>
      <c r="I16630" s="5">
        <v>20.5</v>
      </c>
      <c r="J16630" t="s">
        <v>18</v>
      </c>
      <c r="K16630" t="s">
        <v>14</v>
      </c>
      <c r="L16630" t="s">
        <v>63</v>
      </c>
      <c r="M16630" t="s">
        <v>64</v>
      </c>
      <c r="N16630" s="16"/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2" t="str">
        <f>TEXT(Table1[[#This Row],[order_date]], "MMM")</f>
        <v>May</v>
      </c>
      <c r="G16631" s="3">
        <v>0.57715277777777774</v>
      </c>
      <c r="H16631" s="6">
        <v>16</v>
      </c>
      <c r="I16631" s="5">
        <v>16</v>
      </c>
      <c r="J16631" t="s">
        <v>30</v>
      </c>
      <c r="K16631" t="s">
        <v>14</v>
      </c>
      <c r="L16631" t="s">
        <v>63</v>
      </c>
      <c r="M16631" t="s">
        <v>64</v>
      </c>
      <c r="N16631" s="16"/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2" t="str">
        <f>TEXT(Table1[[#This Row],[order_date]], "MMM")</f>
        <v>May</v>
      </c>
      <c r="G16632" s="3">
        <v>0.57715277777777774</v>
      </c>
      <c r="H16632" s="6">
        <v>11</v>
      </c>
      <c r="I16632" s="5">
        <v>11</v>
      </c>
      <c r="J16632" t="s">
        <v>13</v>
      </c>
      <c r="K16632" t="s">
        <v>14</v>
      </c>
      <c r="L16632" t="s">
        <v>81</v>
      </c>
      <c r="M16632" t="s">
        <v>82</v>
      </c>
      <c r="N16632" s="16"/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2" t="str">
        <f>TEXT(Table1[[#This Row],[order_date]], "MMM")</f>
        <v>May</v>
      </c>
      <c r="G16633" s="3">
        <v>0.57715277777777774</v>
      </c>
      <c r="H16633" s="6">
        <v>16.5</v>
      </c>
      <c r="I16633" s="5">
        <v>16.5</v>
      </c>
      <c r="J16633" t="s">
        <v>30</v>
      </c>
      <c r="K16633" t="s">
        <v>34</v>
      </c>
      <c r="L16633" t="s">
        <v>75</v>
      </c>
      <c r="M16633" t="s">
        <v>76</v>
      </c>
      <c r="N16633" s="16"/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2" t="str">
        <f>TEXT(Table1[[#This Row],[order_date]], "MMM")</f>
        <v>May</v>
      </c>
      <c r="G16634" s="3">
        <v>0.57715277777777774</v>
      </c>
      <c r="H16634" s="6">
        <v>20.75</v>
      </c>
      <c r="I16634" s="5">
        <v>20.75</v>
      </c>
      <c r="J16634" t="s">
        <v>18</v>
      </c>
      <c r="K16634" t="s">
        <v>34</v>
      </c>
      <c r="L16634" t="s">
        <v>35</v>
      </c>
      <c r="M16634" t="s">
        <v>36</v>
      </c>
      <c r="N16634" s="16"/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2" t="str">
        <f>TEXT(Table1[[#This Row],[order_date]], "MMM")</f>
        <v>May</v>
      </c>
      <c r="G16635" s="3">
        <v>0.57715277777777774</v>
      </c>
      <c r="H16635" s="6">
        <v>20.25</v>
      </c>
      <c r="I16635" s="5">
        <v>20.25</v>
      </c>
      <c r="J16635" t="s">
        <v>18</v>
      </c>
      <c r="K16635" t="s">
        <v>19</v>
      </c>
      <c r="L16635" t="s">
        <v>90</v>
      </c>
      <c r="M16635" t="s">
        <v>91</v>
      </c>
      <c r="N16635" s="16"/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2" t="str">
        <f>TEXT(Table1[[#This Row],[order_date]], "MMM")</f>
        <v>May</v>
      </c>
      <c r="G16636" s="3">
        <v>0.57715277777777774</v>
      </c>
      <c r="H16636" s="6">
        <v>12.75</v>
      </c>
      <c r="I16636" s="5">
        <v>12.75</v>
      </c>
      <c r="J16636" t="s">
        <v>13</v>
      </c>
      <c r="K16636" t="s">
        <v>23</v>
      </c>
      <c r="L16636" t="s">
        <v>24</v>
      </c>
      <c r="M16636" t="s">
        <v>25</v>
      </c>
      <c r="N16636" s="16"/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2" t="str">
        <f>TEXT(Table1[[#This Row],[order_date]], "MMM")</f>
        <v>May</v>
      </c>
      <c r="G16637" s="3">
        <v>0.57715277777777774</v>
      </c>
      <c r="H16637" s="6">
        <v>16</v>
      </c>
      <c r="I16637" s="5">
        <v>16</v>
      </c>
      <c r="J16637" t="s">
        <v>30</v>
      </c>
      <c r="K16637" t="s">
        <v>19</v>
      </c>
      <c r="L16637" t="s">
        <v>78</v>
      </c>
      <c r="M16637" t="s">
        <v>79</v>
      </c>
      <c r="N16637" s="16"/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2" t="str">
        <f>TEXT(Table1[[#This Row],[order_date]], "MMM")</f>
        <v>May</v>
      </c>
      <c r="G16638" s="3">
        <v>0.58843750000000006</v>
      </c>
      <c r="H16638" s="6">
        <v>12.5</v>
      </c>
      <c r="I16638" s="5">
        <v>12.5</v>
      </c>
      <c r="J16638" t="s">
        <v>13</v>
      </c>
      <c r="K16638" t="s">
        <v>34</v>
      </c>
      <c r="L16638" t="s">
        <v>138</v>
      </c>
      <c r="M16638" t="s">
        <v>139</v>
      </c>
      <c r="N16638" s="16"/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2" t="str">
        <f>TEXT(Table1[[#This Row],[order_date]], "MMM")</f>
        <v>May</v>
      </c>
      <c r="G16639" s="3">
        <v>0.60339120370370369</v>
      </c>
      <c r="H16639" s="6">
        <v>12.75</v>
      </c>
      <c r="I16639" s="5">
        <v>12.75</v>
      </c>
      <c r="J16639" t="s">
        <v>13</v>
      </c>
      <c r="K16639" t="s">
        <v>23</v>
      </c>
      <c r="L16639" t="s">
        <v>38</v>
      </c>
      <c r="M16639" t="s">
        <v>39</v>
      </c>
      <c r="N16639" s="16"/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2" t="str">
        <f>TEXT(Table1[[#This Row],[order_date]], "MMM")</f>
        <v>May</v>
      </c>
      <c r="G16640" s="3">
        <v>0.60339120370370369</v>
      </c>
      <c r="H16640" s="6">
        <v>16.25</v>
      </c>
      <c r="I16640" s="5">
        <v>16.25</v>
      </c>
      <c r="J16640" t="s">
        <v>30</v>
      </c>
      <c r="K16640" t="s">
        <v>34</v>
      </c>
      <c r="L16640" t="s">
        <v>68</v>
      </c>
      <c r="M16640" t="s">
        <v>69</v>
      </c>
      <c r="N16640" s="16"/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2" t="str">
        <f>TEXT(Table1[[#This Row],[order_date]], "MMM")</f>
        <v>May</v>
      </c>
      <c r="G16641" s="3">
        <v>0.60665509259259254</v>
      </c>
      <c r="H16641" s="6">
        <v>12</v>
      </c>
      <c r="I16641" s="5">
        <v>12</v>
      </c>
      <c r="J16641" t="s">
        <v>13</v>
      </c>
      <c r="K16641" t="s">
        <v>14</v>
      </c>
      <c r="L16641" t="s">
        <v>15</v>
      </c>
      <c r="M16641" t="s">
        <v>16</v>
      </c>
      <c r="N16641" s="16"/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2" t="str">
        <f>TEXT(Table1[[#This Row],[order_date]], "MMM")</f>
        <v>May</v>
      </c>
      <c r="G16642" s="3">
        <v>0.61256944444444439</v>
      </c>
      <c r="H16642" s="6">
        <v>23.65</v>
      </c>
      <c r="I16642" s="5">
        <v>23.65</v>
      </c>
      <c r="J16642" t="s">
        <v>13</v>
      </c>
      <c r="K16642" t="s">
        <v>34</v>
      </c>
      <c r="L16642" t="s">
        <v>108</v>
      </c>
      <c r="M16642" t="s">
        <v>109</v>
      </c>
      <c r="N16642" s="16"/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2" t="str">
        <f>TEXT(Table1[[#This Row],[order_date]], "MMM")</f>
        <v>May</v>
      </c>
      <c r="G16643" s="3">
        <v>0.61256944444444439</v>
      </c>
      <c r="H16643" s="6">
        <v>11</v>
      </c>
      <c r="I16643" s="5">
        <v>11</v>
      </c>
      <c r="J16643" t="s">
        <v>13</v>
      </c>
      <c r="K16643" t="s">
        <v>14</v>
      </c>
      <c r="L16643" t="s">
        <v>81</v>
      </c>
      <c r="M16643" t="s">
        <v>82</v>
      </c>
      <c r="N16643" s="16"/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2" t="str">
        <f>TEXT(Table1[[#This Row],[order_date]], "MMM")</f>
        <v>May</v>
      </c>
      <c r="G16644" s="3">
        <v>0.61256944444444439</v>
      </c>
      <c r="H16644" s="6">
        <v>20.75</v>
      </c>
      <c r="I16644" s="5">
        <v>20.75</v>
      </c>
      <c r="J16644" t="s">
        <v>18</v>
      </c>
      <c r="K16644" t="s">
        <v>19</v>
      </c>
      <c r="L16644" t="s">
        <v>131</v>
      </c>
      <c r="M16644" t="s">
        <v>132</v>
      </c>
      <c r="N16644" s="16"/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2" t="str">
        <f>TEXT(Table1[[#This Row],[order_date]], "MMM")</f>
        <v>May</v>
      </c>
      <c r="G16645" s="3">
        <v>0.61256944444444439</v>
      </c>
      <c r="H16645" s="6">
        <v>12.5</v>
      </c>
      <c r="I16645" s="5">
        <v>12.5</v>
      </c>
      <c r="J16645" t="s">
        <v>13</v>
      </c>
      <c r="K16645" t="s">
        <v>34</v>
      </c>
      <c r="L16645" t="s">
        <v>138</v>
      </c>
      <c r="M16645" t="s">
        <v>139</v>
      </c>
      <c r="N16645" s="16"/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2" t="str">
        <f>TEXT(Table1[[#This Row],[order_date]], "MMM")</f>
        <v>May</v>
      </c>
      <c r="G16646" s="3">
        <v>0.62979166666666664</v>
      </c>
      <c r="H16646" s="6">
        <v>18.5</v>
      </c>
      <c r="I16646" s="5">
        <v>18.5</v>
      </c>
      <c r="J16646" t="s">
        <v>18</v>
      </c>
      <c r="K16646" t="s">
        <v>19</v>
      </c>
      <c r="L16646" t="s">
        <v>20</v>
      </c>
      <c r="M16646" t="s">
        <v>21</v>
      </c>
      <c r="N16646" s="16"/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2" t="str">
        <f>TEXT(Table1[[#This Row],[order_date]], "MMM")</f>
        <v>May</v>
      </c>
      <c r="G16647" s="3">
        <v>0.62979166666666664</v>
      </c>
      <c r="H16647" s="6">
        <v>20.5</v>
      </c>
      <c r="I16647" s="5">
        <v>20.5</v>
      </c>
      <c r="J16647" t="s">
        <v>18</v>
      </c>
      <c r="K16647" t="s">
        <v>14</v>
      </c>
      <c r="L16647" t="s">
        <v>63</v>
      </c>
      <c r="M16647" t="s">
        <v>64</v>
      </c>
      <c r="N16647" s="16"/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2" t="str">
        <f>TEXT(Table1[[#This Row],[order_date]], "MMM")</f>
        <v>May</v>
      </c>
      <c r="G16648" s="3">
        <v>0.62979166666666664</v>
      </c>
      <c r="H16648" s="6">
        <v>12</v>
      </c>
      <c r="I16648" s="5">
        <v>12</v>
      </c>
      <c r="J16648" t="s">
        <v>13</v>
      </c>
      <c r="K16648" t="s">
        <v>19</v>
      </c>
      <c r="L16648" t="s">
        <v>147</v>
      </c>
      <c r="M16648" t="s">
        <v>148</v>
      </c>
      <c r="N16648" s="16"/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2" t="str">
        <f>TEXT(Table1[[#This Row],[order_date]], "MMM")</f>
        <v>May</v>
      </c>
      <c r="G16649" s="3">
        <v>0.63201388888888888</v>
      </c>
      <c r="H16649" s="6">
        <v>20.75</v>
      </c>
      <c r="I16649" s="5">
        <v>20.75</v>
      </c>
      <c r="J16649" t="s">
        <v>18</v>
      </c>
      <c r="K16649" t="s">
        <v>23</v>
      </c>
      <c r="L16649" t="s">
        <v>57</v>
      </c>
      <c r="M16649" t="s">
        <v>58</v>
      </c>
      <c r="N16649" s="16"/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2" t="str">
        <f>TEXT(Table1[[#This Row],[order_date]], "MMM")</f>
        <v>May</v>
      </c>
      <c r="G16650" s="3">
        <v>0.63201388888888888</v>
      </c>
      <c r="H16650" s="6">
        <v>16.5</v>
      </c>
      <c r="I16650" s="5">
        <v>16.5</v>
      </c>
      <c r="J16650" t="s">
        <v>30</v>
      </c>
      <c r="K16650" t="s">
        <v>34</v>
      </c>
      <c r="L16650" t="s">
        <v>54</v>
      </c>
      <c r="M16650" t="s">
        <v>55</v>
      </c>
      <c r="N16650" s="16"/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2" t="str">
        <f>TEXT(Table1[[#This Row],[order_date]], "MMM")</f>
        <v>May</v>
      </c>
      <c r="G16651" s="3">
        <v>0.6392592592592593</v>
      </c>
      <c r="H16651" s="6">
        <v>20.75</v>
      </c>
      <c r="I16651" s="5">
        <v>20.75</v>
      </c>
      <c r="J16651" t="s">
        <v>18</v>
      </c>
      <c r="K16651" t="s">
        <v>34</v>
      </c>
      <c r="L16651" t="s">
        <v>54</v>
      </c>
      <c r="M16651" t="s">
        <v>55</v>
      </c>
      <c r="N16651" s="16"/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2" t="str">
        <f>TEXT(Table1[[#This Row],[order_date]], "MMM")</f>
        <v>May</v>
      </c>
      <c r="G16652" s="3">
        <v>0.6392592592592593</v>
      </c>
      <c r="H16652" s="6">
        <v>20.25</v>
      </c>
      <c r="I16652" s="5">
        <v>20.25</v>
      </c>
      <c r="J16652" t="s">
        <v>18</v>
      </c>
      <c r="K16652" t="s">
        <v>19</v>
      </c>
      <c r="L16652" t="s">
        <v>78</v>
      </c>
      <c r="M16652" t="s">
        <v>79</v>
      </c>
      <c r="N16652" s="16"/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2" t="str">
        <f>TEXT(Table1[[#This Row],[order_date]], "MMM")</f>
        <v>May</v>
      </c>
      <c r="G16653" s="3">
        <v>0.65230324074074075</v>
      </c>
      <c r="H16653" s="6">
        <v>20.75</v>
      </c>
      <c r="I16653" s="5">
        <v>20.75</v>
      </c>
      <c r="J16653" t="s">
        <v>18</v>
      </c>
      <c r="K16653" t="s">
        <v>23</v>
      </c>
      <c r="L16653" t="s">
        <v>57</v>
      </c>
      <c r="M16653" t="s">
        <v>58</v>
      </c>
      <c r="N16653" s="16"/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2" t="str">
        <f>TEXT(Table1[[#This Row],[order_date]], "MMM")</f>
        <v>May</v>
      </c>
      <c r="G16654" s="3">
        <v>0.65682870370370372</v>
      </c>
      <c r="H16654" s="6">
        <v>20.75</v>
      </c>
      <c r="I16654" s="5">
        <v>20.75</v>
      </c>
      <c r="J16654" t="s">
        <v>18</v>
      </c>
      <c r="K16654" t="s">
        <v>23</v>
      </c>
      <c r="L16654" t="s">
        <v>38</v>
      </c>
      <c r="M16654" t="s">
        <v>39</v>
      </c>
      <c r="N16654" s="16"/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2" t="str">
        <f>TEXT(Table1[[#This Row],[order_date]], "MMM")</f>
        <v>May</v>
      </c>
      <c r="G16655" s="3">
        <v>0.65682870370370372</v>
      </c>
      <c r="H16655" s="6">
        <v>14.75</v>
      </c>
      <c r="I16655" s="5">
        <v>14.75</v>
      </c>
      <c r="J16655" t="s">
        <v>30</v>
      </c>
      <c r="K16655" t="s">
        <v>19</v>
      </c>
      <c r="L16655" t="s">
        <v>27</v>
      </c>
      <c r="M16655" t="s">
        <v>28</v>
      </c>
      <c r="N16655" s="16"/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2" t="str">
        <f>TEXT(Table1[[#This Row],[order_date]], "MMM")</f>
        <v>May</v>
      </c>
      <c r="G16656" s="3">
        <v>0.66552083333333334</v>
      </c>
      <c r="H16656" s="6">
        <v>16.75</v>
      </c>
      <c r="I16656" s="5">
        <v>16.75</v>
      </c>
      <c r="J16656" t="s">
        <v>30</v>
      </c>
      <c r="K16656" t="s">
        <v>23</v>
      </c>
      <c r="L16656" t="s">
        <v>57</v>
      </c>
      <c r="M16656" t="s">
        <v>58</v>
      </c>
      <c r="N16656" s="16"/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2" t="str">
        <f>TEXT(Table1[[#This Row],[order_date]], "MMM")</f>
        <v>May</v>
      </c>
      <c r="G16657" s="3">
        <v>0.66552083333333334</v>
      </c>
      <c r="H16657" s="6">
        <v>12.5</v>
      </c>
      <c r="I16657" s="5">
        <v>12.5</v>
      </c>
      <c r="J16657" t="s">
        <v>13</v>
      </c>
      <c r="K16657" t="s">
        <v>34</v>
      </c>
      <c r="L16657" t="s">
        <v>102</v>
      </c>
      <c r="M16657" t="s">
        <v>103</v>
      </c>
      <c r="N16657" s="16"/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2" t="str">
        <f>TEXT(Table1[[#This Row],[order_date]], "MMM")</f>
        <v>May</v>
      </c>
      <c r="G16658" s="3">
        <v>0.6763541666666667</v>
      </c>
      <c r="H16658" s="6">
        <v>12.5</v>
      </c>
      <c r="I16658" s="5">
        <v>12.5</v>
      </c>
      <c r="J16658" t="s">
        <v>13</v>
      </c>
      <c r="K16658" t="s">
        <v>34</v>
      </c>
      <c r="L16658" t="s">
        <v>54</v>
      </c>
      <c r="M16658" t="s">
        <v>55</v>
      </c>
      <c r="N16658" s="16"/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2" t="str">
        <f>TEXT(Table1[[#This Row],[order_date]], "MMM")</f>
        <v>May</v>
      </c>
      <c r="G16659" s="3">
        <v>0.6763541666666667</v>
      </c>
      <c r="H16659" s="6">
        <v>15.25</v>
      </c>
      <c r="I16659" s="5">
        <v>15.25</v>
      </c>
      <c r="J16659" t="s">
        <v>18</v>
      </c>
      <c r="K16659" t="s">
        <v>14</v>
      </c>
      <c r="L16659" t="s">
        <v>41</v>
      </c>
      <c r="M16659" t="s">
        <v>42</v>
      </c>
      <c r="N16659" s="16"/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2" t="str">
        <f>TEXT(Table1[[#This Row],[order_date]], "MMM")</f>
        <v>May</v>
      </c>
      <c r="G16660" s="3">
        <v>0.67803240740740733</v>
      </c>
      <c r="H16660" s="6">
        <v>16.75</v>
      </c>
      <c r="I16660" s="5">
        <v>16.75</v>
      </c>
      <c r="J16660" t="s">
        <v>30</v>
      </c>
      <c r="K16660" t="s">
        <v>23</v>
      </c>
      <c r="L16660" t="s">
        <v>38</v>
      </c>
      <c r="M16660" t="s">
        <v>39</v>
      </c>
      <c r="N16660" s="16"/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2" t="str">
        <f>TEXT(Table1[[#This Row],[order_date]], "MMM")</f>
        <v>May</v>
      </c>
      <c r="G16661" s="3">
        <v>0.67803240740740733</v>
      </c>
      <c r="H16661" s="6">
        <v>18.5</v>
      </c>
      <c r="I16661" s="5">
        <v>18.5</v>
      </c>
      <c r="J16661" t="s">
        <v>18</v>
      </c>
      <c r="K16661" t="s">
        <v>19</v>
      </c>
      <c r="L16661" t="s">
        <v>20</v>
      </c>
      <c r="M16661" t="s">
        <v>21</v>
      </c>
      <c r="N16661" s="16"/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2" t="str">
        <f>TEXT(Table1[[#This Row],[order_date]], "MMM")</f>
        <v>May</v>
      </c>
      <c r="G16662" s="3">
        <v>0.67803240740740733</v>
      </c>
      <c r="H16662" s="6">
        <v>10.5</v>
      </c>
      <c r="I16662" s="5">
        <v>10.5</v>
      </c>
      <c r="J16662" t="s">
        <v>13</v>
      </c>
      <c r="K16662" t="s">
        <v>14</v>
      </c>
      <c r="L16662" t="s">
        <v>44</v>
      </c>
      <c r="M16662" t="s">
        <v>45</v>
      </c>
      <c r="N16662" s="16"/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2" t="str">
        <f>TEXT(Table1[[#This Row],[order_date]], "MMM")</f>
        <v>May</v>
      </c>
      <c r="G16663" s="3">
        <v>0.68350694444444438</v>
      </c>
      <c r="H16663" s="6">
        <v>15.25</v>
      </c>
      <c r="I16663" s="5">
        <v>15.25</v>
      </c>
      <c r="J16663" t="s">
        <v>18</v>
      </c>
      <c r="K16663" t="s">
        <v>14</v>
      </c>
      <c r="L16663" t="s">
        <v>41</v>
      </c>
      <c r="M16663" t="s">
        <v>42</v>
      </c>
      <c r="N16663" s="16"/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2" t="str">
        <f>TEXT(Table1[[#This Row],[order_date]], "MMM")</f>
        <v>May</v>
      </c>
      <c r="G16664" s="3">
        <v>0.68350694444444438</v>
      </c>
      <c r="H16664" s="6">
        <v>9.75</v>
      </c>
      <c r="I16664" s="5">
        <v>9.75</v>
      </c>
      <c r="J16664" t="s">
        <v>13</v>
      </c>
      <c r="K16664" t="s">
        <v>14</v>
      </c>
      <c r="L16664" t="s">
        <v>41</v>
      </c>
      <c r="M16664" t="s">
        <v>42</v>
      </c>
      <c r="N16664" s="16"/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2" t="str">
        <f>TEXT(Table1[[#This Row],[order_date]], "MMM")</f>
        <v>May</v>
      </c>
      <c r="G16665" s="3">
        <v>0.68350694444444438</v>
      </c>
      <c r="H16665" s="6">
        <v>16.75</v>
      </c>
      <c r="I16665" s="5">
        <v>16.75</v>
      </c>
      <c r="J16665" t="s">
        <v>30</v>
      </c>
      <c r="K16665" t="s">
        <v>23</v>
      </c>
      <c r="L16665" t="s">
        <v>47</v>
      </c>
      <c r="M16665" t="s">
        <v>48</v>
      </c>
      <c r="N16665" s="16"/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2" t="str">
        <f>TEXT(Table1[[#This Row],[order_date]], "MMM")</f>
        <v>May</v>
      </c>
      <c r="G16666" s="3">
        <v>0.68350694444444438</v>
      </c>
      <c r="H16666" s="6">
        <v>12.75</v>
      </c>
      <c r="I16666" s="5">
        <v>12.75</v>
      </c>
      <c r="J16666" t="s">
        <v>13</v>
      </c>
      <c r="K16666" t="s">
        <v>23</v>
      </c>
      <c r="L16666" t="s">
        <v>24</v>
      </c>
      <c r="M16666" t="s">
        <v>25</v>
      </c>
      <c r="N16666" s="16"/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2" t="str">
        <f>TEXT(Table1[[#This Row],[order_date]], "MMM")</f>
        <v>May</v>
      </c>
      <c r="G16667" s="3">
        <v>0.69332175925925921</v>
      </c>
      <c r="H16667" s="6">
        <v>14.75</v>
      </c>
      <c r="I16667" s="5">
        <v>14.75</v>
      </c>
      <c r="J16667" t="s">
        <v>30</v>
      </c>
      <c r="K16667" t="s">
        <v>19</v>
      </c>
      <c r="L16667" t="s">
        <v>27</v>
      </c>
      <c r="M16667" t="s">
        <v>28</v>
      </c>
      <c r="N16667" s="16"/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2" t="str">
        <f>TEXT(Table1[[#This Row],[order_date]], "MMM")</f>
        <v>May</v>
      </c>
      <c r="G16668" s="3">
        <v>0.69332175925925921</v>
      </c>
      <c r="H16668" s="6">
        <v>20.75</v>
      </c>
      <c r="I16668" s="5">
        <v>20.75</v>
      </c>
      <c r="J16668" t="s">
        <v>18</v>
      </c>
      <c r="K16668" t="s">
        <v>23</v>
      </c>
      <c r="L16668" t="s">
        <v>47</v>
      </c>
      <c r="M16668" t="s">
        <v>48</v>
      </c>
      <c r="N16668" s="16"/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2" t="str">
        <f>TEXT(Table1[[#This Row],[order_date]], "MMM")</f>
        <v>May</v>
      </c>
      <c r="G16669" s="3">
        <v>0.69332175925925921</v>
      </c>
      <c r="H16669" s="6">
        <v>16.75</v>
      </c>
      <c r="I16669" s="5">
        <v>16.75</v>
      </c>
      <c r="J16669" t="s">
        <v>30</v>
      </c>
      <c r="K16669" t="s">
        <v>23</v>
      </c>
      <c r="L16669" t="s">
        <v>47</v>
      </c>
      <c r="M16669" t="s">
        <v>48</v>
      </c>
      <c r="N16669" s="16"/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2" t="str">
        <f>TEXT(Table1[[#This Row],[order_date]], "MMM")</f>
        <v>May</v>
      </c>
      <c r="G16670" s="3">
        <v>0.69332175925925921</v>
      </c>
      <c r="H16670" s="6">
        <v>25.5</v>
      </c>
      <c r="I16670" s="5">
        <v>25.5</v>
      </c>
      <c r="J16670" t="s">
        <v>98</v>
      </c>
      <c r="K16670" t="s">
        <v>14</v>
      </c>
      <c r="L16670" t="s">
        <v>99</v>
      </c>
      <c r="M16670" t="s">
        <v>100</v>
      </c>
      <c r="N16670" s="16"/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2" t="str">
        <f>TEXT(Table1[[#This Row],[order_date]], "MMM")</f>
        <v>May</v>
      </c>
      <c r="G16671" s="3">
        <v>0.69813657407407403</v>
      </c>
      <c r="H16671" s="6">
        <v>15.25</v>
      </c>
      <c r="I16671" s="5">
        <v>15.25</v>
      </c>
      <c r="J16671" t="s">
        <v>18</v>
      </c>
      <c r="K16671" t="s">
        <v>14</v>
      </c>
      <c r="L16671" t="s">
        <v>41</v>
      </c>
      <c r="M16671" t="s">
        <v>42</v>
      </c>
      <c r="N16671" s="16"/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2" t="str">
        <f>TEXT(Table1[[#This Row],[order_date]], "MMM")</f>
        <v>May</v>
      </c>
      <c r="G16672" s="3">
        <v>0.69813657407407403</v>
      </c>
      <c r="H16672" s="6">
        <v>16</v>
      </c>
      <c r="I16672" s="5">
        <v>16</v>
      </c>
      <c r="J16672" t="s">
        <v>30</v>
      </c>
      <c r="K16672" t="s">
        <v>19</v>
      </c>
      <c r="L16672" t="s">
        <v>78</v>
      </c>
      <c r="M16672" t="s">
        <v>79</v>
      </c>
      <c r="N16672" s="16"/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2" t="str">
        <f>TEXT(Table1[[#This Row],[order_date]], "MMM")</f>
        <v>May</v>
      </c>
      <c r="G16673" s="3">
        <v>0.71300925925925929</v>
      </c>
      <c r="H16673" s="6">
        <v>12</v>
      </c>
      <c r="I16673" s="5">
        <v>12</v>
      </c>
      <c r="J16673" t="s">
        <v>13</v>
      </c>
      <c r="K16673" t="s">
        <v>19</v>
      </c>
      <c r="L16673" t="s">
        <v>90</v>
      </c>
      <c r="M16673" t="s">
        <v>91</v>
      </c>
      <c r="N16673" s="16"/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2" t="str">
        <f>TEXT(Table1[[#This Row],[order_date]], "MMM")</f>
        <v>May</v>
      </c>
      <c r="G16674" s="3">
        <v>0.71712962962962967</v>
      </c>
      <c r="H16674" s="6">
        <v>12.5</v>
      </c>
      <c r="I16674" s="5">
        <v>12.5</v>
      </c>
      <c r="J16674" t="s">
        <v>30</v>
      </c>
      <c r="K16674" t="s">
        <v>14</v>
      </c>
      <c r="L16674" t="s">
        <v>41</v>
      </c>
      <c r="M16674" t="s">
        <v>42</v>
      </c>
      <c r="N16674" s="16"/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2" t="str">
        <f>TEXT(Table1[[#This Row],[order_date]], "MMM")</f>
        <v>May</v>
      </c>
      <c r="G16675" s="3">
        <v>0.71712962962962967</v>
      </c>
      <c r="H16675" s="6">
        <v>16.5</v>
      </c>
      <c r="I16675" s="5">
        <v>16.5</v>
      </c>
      <c r="J16675" t="s">
        <v>30</v>
      </c>
      <c r="K16675" t="s">
        <v>34</v>
      </c>
      <c r="L16675" t="s">
        <v>138</v>
      </c>
      <c r="M16675" t="s">
        <v>139</v>
      </c>
      <c r="N16675" s="16"/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2" t="str">
        <f>TEXT(Table1[[#This Row],[order_date]], "MMM")</f>
        <v>May</v>
      </c>
      <c r="G16676" s="3">
        <v>0.72067129629629623</v>
      </c>
      <c r="H16676" s="6">
        <v>16.75</v>
      </c>
      <c r="I16676" s="5">
        <v>16.75</v>
      </c>
      <c r="J16676" t="s">
        <v>30</v>
      </c>
      <c r="K16676" t="s">
        <v>23</v>
      </c>
      <c r="L16676" t="s">
        <v>47</v>
      </c>
      <c r="M16676" t="s">
        <v>48</v>
      </c>
      <c r="N16676" s="16"/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2" t="str">
        <f>TEXT(Table1[[#This Row],[order_date]], "MMM")</f>
        <v>May</v>
      </c>
      <c r="G16677" s="3">
        <v>0.72375</v>
      </c>
      <c r="H16677" s="6">
        <v>10.5</v>
      </c>
      <c r="I16677" s="5">
        <v>10.5</v>
      </c>
      <c r="J16677" t="s">
        <v>13</v>
      </c>
      <c r="K16677" t="s">
        <v>14</v>
      </c>
      <c r="L16677" t="s">
        <v>44</v>
      </c>
      <c r="M16677" t="s">
        <v>45</v>
      </c>
      <c r="N16677" s="16"/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2" t="str">
        <f>TEXT(Table1[[#This Row],[order_date]], "MMM")</f>
        <v>May</v>
      </c>
      <c r="G16678" s="3">
        <v>0.72375</v>
      </c>
      <c r="H16678" s="6">
        <v>12</v>
      </c>
      <c r="I16678" s="5">
        <v>12</v>
      </c>
      <c r="J16678" t="s">
        <v>13</v>
      </c>
      <c r="K16678" t="s">
        <v>19</v>
      </c>
      <c r="L16678" t="s">
        <v>78</v>
      </c>
      <c r="M16678" t="s">
        <v>79</v>
      </c>
      <c r="N16678" s="16"/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2" t="str">
        <f>TEXT(Table1[[#This Row],[order_date]], "MMM")</f>
        <v>May</v>
      </c>
      <c r="G16679" s="3">
        <v>0.73553240740740744</v>
      </c>
      <c r="H16679" s="6">
        <v>12</v>
      </c>
      <c r="I16679" s="5">
        <v>12</v>
      </c>
      <c r="J16679" t="s">
        <v>13</v>
      </c>
      <c r="K16679" t="s">
        <v>19</v>
      </c>
      <c r="L16679" t="s">
        <v>84</v>
      </c>
      <c r="M16679" t="s">
        <v>85</v>
      </c>
      <c r="N16679" s="16"/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2" t="str">
        <f>TEXT(Table1[[#This Row],[order_date]], "MMM")</f>
        <v>May</v>
      </c>
      <c r="G16680" s="3">
        <v>0.73553240740740744</v>
      </c>
      <c r="H16680" s="6">
        <v>12</v>
      </c>
      <c r="I16680" s="5">
        <v>12</v>
      </c>
      <c r="J16680" t="s">
        <v>13</v>
      </c>
      <c r="K16680" t="s">
        <v>19</v>
      </c>
      <c r="L16680" t="s">
        <v>90</v>
      </c>
      <c r="M16680" t="s">
        <v>91</v>
      </c>
      <c r="N16680" s="16"/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2" t="str">
        <f>TEXT(Table1[[#This Row],[order_date]], "MMM")</f>
        <v>May</v>
      </c>
      <c r="G16681" s="3">
        <v>0.73825231481481479</v>
      </c>
      <c r="H16681" s="6">
        <v>20.75</v>
      </c>
      <c r="I16681" s="5">
        <v>20.75</v>
      </c>
      <c r="J16681" t="s">
        <v>18</v>
      </c>
      <c r="K16681" t="s">
        <v>19</v>
      </c>
      <c r="L16681" t="s">
        <v>131</v>
      </c>
      <c r="M16681" t="s">
        <v>132</v>
      </c>
      <c r="N16681" s="16"/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2" t="str">
        <f>TEXT(Table1[[#This Row],[order_date]], "MMM")</f>
        <v>May</v>
      </c>
      <c r="G16682" s="3">
        <v>0.74403935185185188</v>
      </c>
      <c r="H16682" s="6">
        <v>20.75</v>
      </c>
      <c r="I16682" s="5">
        <v>20.75</v>
      </c>
      <c r="J16682" t="s">
        <v>18</v>
      </c>
      <c r="K16682" t="s">
        <v>23</v>
      </c>
      <c r="L16682" t="s">
        <v>38</v>
      </c>
      <c r="M16682" t="s">
        <v>39</v>
      </c>
      <c r="N16682" s="16"/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2" t="str">
        <f>TEXT(Table1[[#This Row],[order_date]], "MMM")</f>
        <v>May</v>
      </c>
      <c r="G16683" s="3">
        <v>0.74403935185185188</v>
      </c>
      <c r="H16683" s="6">
        <v>13.25</v>
      </c>
      <c r="I16683" s="5">
        <v>13.25</v>
      </c>
      <c r="J16683" t="s">
        <v>30</v>
      </c>
      <c r="K16683" t="s">
        <v>14</v>
      </c>
      <c r="L16683" t="s">
        <v>44</v>
      </c>
      <c r="M16683" t="s">
        <v>45</v>
      </c>
      <c r="N16683" s="16"/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2" t="str">
        <f>TEXT(Table1[[#This Row],[order_date]], "MMM")</f>
        <v>May</v>
      </c>
      <c r="G16684" s="3">
        <v>0.74403935185185188</v>
      </c>
      <c r="H16684" s="6">
        <v>20.75</v>
      </c>
      <c r="I16684" s="5">
        <v>20.75</v>
      </c>
      <c r="J16684" t="s">
        <v>18</v>
      </c>
      <c r="K16684" t="s">
        <v>34</v>
      </c>
      <c r="L16684" t="s">
        <v>75</v>
      </c>
      <c r="M16684" t="s">
        <v>76</v>
      </c>
      <c r="N16684" s="16"/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2" t="str">
        <f>TEXT(Table1[[#This Row],[order_date]], "MMM")</f>
        <v>May</v>
      </c>
      <c r="G16685" s="3">
        <v>0.74802083333333336</v>
      </c>
      <c r="H16685" s="6">
        <v>20.75</v>
      </c>
      <c r="I16685" s="5">
        <v>20.75</v>
      </c>
      <c r="J16685" t="s">
        <v>18</v>
      </c>
      <c r="K16685" t="s">
        <v>34</v>
      </c>
      <c r="L16685" t="s">
        <v>54</v>
      </c>
      <c r="M16685" t="s">
        <v>55</v>
      </c>
      <c r="N16685" s="16"/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2" t="str">
        <f>TEXT(Table1[[#This Row],[order_date]], "MMM")</f>
        <v>May</v>
      </c>
      <c r="G16686" s="3">
        <v>0.74802083333333336</v>
      </c>
      <c r="H16686" s="6">
        <v>20.75</v>
      </c>
      <c r="I16686" s="5">
        <v>20.75</v>
      </c>
      <c r="J16686" t="s">
        <v>18</v>
      </c>
      <c r="K16686" t="s">
        <v>23</v>
      </c>
      <c r="L16686" t="s">
        <v>47</v>
      </c>
      <c r="M16686" t="s">
        <v>48</v>
      </c>
      <c r="N16686" s="16"/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2" t="str">
        <f>TEXT(Table1[[#This Row],[order_date]], "MMM")</f>
        <v>May</v>
      </c>
      <c r="G16687" s="3">
        <v>0.78621527777777767</v>
      </c>
      <c r="H16687" s="6">
        <v>12.5</v>
      </c>
      <c r="I16687" s="5">
        <v>12.5</v>
      </c>
      <c r="J16687" t="s">
        <v>13</v>
      </c>
      <c r="K16687" t="s">
        <v>19</v>
      </c>
      <c r="L16687" t="s">
        <v>131</v>
      </c>
      <c r="M16687" t="s">
        <v>132</v>
      </c>
      <c r="N16687" s="16"/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2" t="str">
        <f>TEXT(Table1[[#This Row],[order_date]], "MMM")</f>
        <v>May</v>
      </c>
      <c r="G16688" s="3">
        <v>0.79228009259259258</v>
      </c>
      <c r="H16688" s="6">
        <v>20.75</v>
      </c>
      <c r="I16688" s="5">
        <v>20.75</v>
      </c>
      <c r="J16688" t="s">
        <v>18</v>
      </c>
      <c r="K16688" t="s">
        <v>34</v>
      </c>
      <c r="L16688" t="s">
        <v>35</v>
      </c>
      <c r="M16688" t="s">
        <v>36</v>
      </c>
      <c r="N16688" s="16"/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2" t="str">
        <f>TEXT(Table1[[#This Row],[order_date]], "MMM")</f>
        <v>May</v>
      </c>
      <c r="G16689" s="3">
        <v>0.80391203703703706</v>
      </c>
      <c r="H16689" s="6">
        <v>20.75</v>
      </c>
      <c r="I16689" s="5">
        <v>20.75</v>
      </c>
      <c r="J16689" t="s">
        <v>18</v>
      </c>
      <c r="K16689" t="s">
        <v>34</v>
      </c>
      <c r="L16689" t="s">
        <v>35</v>
      </c>
      <c r="M16689" t="s">
        <v>36</v>
      </c>
      <c r="N16689" s="16"/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2" t="str">
        <f>TEXT(Table1[[#This Row],[order_date]], "MMM")</f>
        <v>May</v>
      </c>
      <c r="G16690" s="3">
        <v>0.80680555555555555</v>
      </c>
      <c r="H16690" s="6">
        <v>20.75</v>
      </c>
      <c r="I16690" s="5">
        <v>20.75</v>
      </c>
      <c r="J16690" t="s">
        <v>18</v>
      </c>
      <c r="K16690" t="s">
        <v>23</v>
      </c>
      <c r="L16690" t="s">
        <v>38</v>
      </c>
      <c r="M16690" t="s">
        <v>39</v>
      </c>
      <c r="N16690" s="16"/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2" t="str">
        <f>TEXT(Table1[[#This Row],[order_date]], "MMM")</f>
        <v>May</v>
      </c>
      <c r="G16691" s="3">
        <v>0.80680555555555555</v>
      </c>
      <c r="H16691" s="6">
        <v>10.5</v>
      </c>
      <c r="I16691" s="5">
        <v>10.5</v>
      </c>
      <c r="J16691" t="s">
        <v>13</v>
      </c>
      <c r="K16691" t="s">
        <v>14</v>
      </c>
      <c r="L16691" t="s">
        <v>44</v>
      </c>
      <c r="M16691" t="s">
        <v>45</v>
      </c>
      <c r="N16691" s="16"/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2" t="str">
        <f>TEXT(Table1[[#This Row],[order_date]], "MMM")</f>
        <v>May</v>
      </c>
      <c r="G16692" s="3">
        <v>0.80680555555555555</v>
      </c>
      <c r="H16692" s="6">
        <v>12.5</v>
      </c>
      <c r="I16692" s="5">
        <v>12.5</v>
      </c>
      <c r="J16692" t="s">
        <v>13</v>
      </c>
      <c r="K16692" t="s">
        <v>34</v>
      </c>
      <c r="L16692" t="s">
        <v>35</v>
      </c>
      <c r="M16692" t="s">
        <v>36</v>
      </c>
      <c r="N16692" s="16"/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2" t="str">
        <f>TEXT(Table1[[#This Row],[order_date]], "MMM")</f>
        <v>May</v>
      </c>
      <c r="G16693" s="3">
        <v>0.81118055555555557</v>
      </c>
      <c r="H16693" s="6">
        <v>20.75</v>
      </c>
      <c r="I16693" s="5">
        <v>20.75</v>
      </c>
      <c r="J16693" t="s">
        <v>18</v>
      </c>
      <c r="K16693" t="s">
        <v>23</v>
      </c>
      <c r="L16693" t="s">
        <v>57</v>
      </c>
      <c r="M16693" t="s">
        <v>58</v>
      </c>
      <c r="N16693" s="16"/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2" t="str">
        <f>TEXT(Table1[[#This Row],[order_date]], "MMM")</f>
        <v>May</v>
      </c>
      <c r="G16694" s="3">
        <v>0.81740740740740747</v>
      </c>
      <c r="H16694" s="6">
        <v>12</v>
      </c>
      <c r="I16694" s="5">
        <v>12</v>
      </c>
      <c r="J16694" t="s">
        <v>13</v>
      </c>
      <c r="K16694" t="s">
        <v>14</v>
      </c>
      <c r="L16694" t="s">
        <v>15</v>
      </c>
      <c r="M16694" t="s">
        <v>16</v>
      </c>
      <c r="N16694" s="16"/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2" t="str">
        <f>TEXT(Table1[[#This Row],[order_date]], "MMM")</f>
        <v>May</v>
      </c>
      <c r="G16695" s="3">
        <v>0.81740740740740747</v>
      </c>
      <c r="H16695" s="6">
        <v>12</v>
      </c>
      <c r="I16695" s="5">
        <v>12</v>
      </c>
      <c r="J16695" t="s">
        <v>13</v>
      </c>
      <c r="K16695" t="s">
        <v>19</v>
      </c>
      <c r="L16695" t="s">
        <v>84</v>
      </c>
      <c r="M16695" t="s">
        <v>85</v>
      </c>
      <c r="N16695" s="16"/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2" t="str">
        <f>TEXT(Table1[[#This Row],[order_date]], "MMM")</f>
        <v>May</v>
      </c>
      <c r="G16696" s="3">
        <v>0.81740740740740747</v>
      </c>
      <c r="H16696" s="6">
        <v>21</v>
      </c>
      <c r="I16696" s="5">
        <v>21</v>
      </c>
      <c r="J16696" t="s">
        <v>18</v>
      </c>
      <c r="K16696" t="s">
        <v>19</v>
      </c>
      <c r="L16696" t="s">
        <v>111</v>
      </c>
      <c r="M16696" t="s">
        <v>112</v>
      </c>
      <c r="N16696" s="16"/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2" t="str">
        <f>TEXT(Table1[[#This Row],[order_date]], "MMM")</f>
        <v>May</v>
      </c>
      <c r="G16697" s="3">
        <v>0.81740740740740747</v>
      </c>
      <c r="H16697" s="6">
        <v>16</v>
      </c>
      <c r="I16697" s="5">
        <v>16</v>
      </c>
      <c r="J16697" t="s">
        <v>30</v>
      </c>
      <c r="K16697" t="s">
        <v>14</v>
      </c>
      <c r="L16697" t="s">
        <v>99</v>
      </c>
      <c r="M16697" t="s">
        <v>100</v>
      </c>
      <c r="N16697" s="16"/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2" t="str">
        <f>TEXT(Table1[[#This Row],[order_date]], "MMM")</f>
        <v>May</v>
      </c>
      <c r="G16698" s="3">
        <v>0.82643518518518511</v>
      </c>
      <c r="H16698" s="6">
        <v>12</v>
      </c>
      <c r="I16698" s="5">
        <v>12</v>
      </c>
      <c r="J16698" t="s">
        <v>13</v>
      </c>
      <c r="K16698" t="s">
        <v>14</v>
      </c>
      <c r="L16698" t="s">
        <v>15</v>
      </c>
      <c r="M16698" t="s">
        <v>16</v>
      </c>
      <c r="N16698" s="16"/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2" t="str">
        <f>TEXT(Table1[[#This Row],[order_date]], "MMM")</f>
        <v>May</v>
      </c>
      <c r="G16699" s="3">
        <v>0.83218749999999997</v>
      </c>
      <c r="H16699" s="6">
        <v>16.75</v>
      </c>
      <c r="I16699" s="5">
        <v>16.75</v>
      </c>
      <c r="J16699" t="s">
        <v>30</v>
      </c>
      <c r="K16699" t="s">
        <v>23</v>
      </c>
      <c r="L16699" t="s">
        <v>72</v>
      </c>
      <c r="M16699" t="s">
        <v>73</v>
      </c>
      <c r="N16699" s="16"/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2" t="str">
        <f>TEXT(Table1[[#This Row],[order_date]], "MMM")</f>
        <v>May</v>
      </c>
      <c r="G16700" s="3">
        <v>0.83509259259259261</v>
      </c>
      <c r="H16700" s="6">
        <v>20.75</v>
      </c>
      <c r="I16700" s="5">
        <v>20.75</v>
      </c>
      <c r="J16700" t="s">
        <v>18</v>
      </c>
      <c r="K16700" t="s">
        <v>34</v>
      </c>
      <c r="L16700" t="s">
        <v>35</v>
      </c>
      <c r="M16700" t="s">
        <v>36</v>
      </c>
      <c r="N16700" s="16"/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2" t="str">
        <f>TEXT(Table1[[#This Row],[order_date]], "MMM")</f>
        <v>May</v>
      </c>
      <c r="G16701" s="3">
        <v>0.83665509259259263</v>
      </c>
      <c r="H16701" s="6">
        <v>12</v>
      </c>
      <c r="I16701" s="5">
        <v>12</v>
      </c>
      <c r="J16701" t="s">
        <v>13</v>
      </c>
      <c r="K16701" t="s">
        <v>14</v>
      </c>
      <c r="L16701" t="s">
        <v>15</v>
      </c>
      <c r="M16701" t="s">
        <v>16</v>
      </c>
      <c r="N16701" s="16"/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2" t="str">
        <f>TEXT(Table1[[#This Row],[order_date]], "MMM")</f>
        <v>May</v>
      </c>
      <c r="G16702" s="3">
        <v>0.83665509259259263</v>
      </c>
      <c r="H16702" s="6">
        <v>23.65</v>
      </c>
      <c r="I16702" s="5">
        <v>23.65</v>
      </c>
      <c r="J16702" t="s">
        <v>13</v>
      </c>
      <c r="K16702" t="s">
        <v>34</v>
      </c>
      <c r="L16702" t="s">
        <v>108</v>
      </c>
      <c r="M16702" t="s">
        <v>109</v>
      </c>
      <c r="N16702" s="16"/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2" t="str">
        <f>TEXT(Table1[[#This Row],[order_date]], "MMM")</f>
        <v>May</v>
      </c>
      <c r="G16703" s="3">
        <v>0.83665509259259263</v>
      </c>
      <c r="H16703" s="6">
        <v>16.75</v>
      </c>
      <c r="I16703" s="5">
        <v>16.75</v>
      </c>
      <c r="J16703" t="s">
        <v>30</v>
      </c>
      <c r="K16703" t="s">
        <v>23</v>
      </c>
      <c r="L16703" t="s">
        <v>72</v>
      </c>
      <c r="M16703" t="s">
        <v>73</v>
      </c>
      <c r="N16703" s="16"/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2" t="str">
        <f>TEXT(Table1[[#This Row],[order_date]], "MMM")</f>
        <v>May</v>
      </c>
      <c r="G16704" s="3">
        <v>0.83665509259259263</v>
      </c>
      <c r="H16704" s="6">
        <v>16.5</v>
      </c>
      <c r="I16704" s="5">
        <v>16.5</v>
      </c>
      <c r="J16704" t="s">
        <v>30</v>
      </c>
      <c r="K16704" t="s">
        <v>34</v>
      </c>
      <c r="L16704" t="s">
        <v>54</v>
      </c>
      <c r="M16704" t="s">
        <v>55</v>
      </c>
      <c r="N16704" s="16"/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2" t="str">
        <f>TEXT(Table1[[#This Row],[order_date]], "MMM")</f>
        <v>May</v>
      </c>
      <c r="G16705" s="3">
        <v>0.84434027777777787</v>
      </c>
      <c r="H16705" s="6">
        <v>18.5</v>
      </c>
      <c r="I16705" s="5">
        <v>18.5</v>
      </c>
      <c r="J16705" t="s">
        <v>18</v>
      </c>
      <c r="K16705" t="s">
        <v>19</v>
      </c>
      <c r="L16705" t="s">
        <v>20</v>
      </c>
      <c r="M16705" t="s">
        <v>21</v>
      </c>
      <c r="N16705" s="16"/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2" t="str">
        <f>TEXT(Table1[[#This Row],[order_date]], "MMM")</f>
        <v>May</v>
      </c>
      <c r="G16706" s="3">
        <v>0.84434027777777787</v>
      </c>
      <c r="H16706" s="6">
        <v>16</v>
      </c>
      <c r="I16706" s="5">
        <v>16</v>
      </c>
      <c r="J16706" t="s">
        <v>30</v>
      </c>
      <c r="K16706" t="s">
        <v>19</v>
      </c>
      <c r="L16706" t="s">
        <v>90</v>
      </c>
      <c r="M16706" t="s">
        <v>91</v>
      </c>
      <c r="N16706" s="16"/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2" t="str">
        <f>TEXT(Table1[[#This Row],[order_date]], "MMM")</f>
        <v>May</v>
      </c>
      <c r="G16707" s="3">
        <v>0.87186342592592592</v>
      </c>
      <c r="H16707" s="6">
        <v>16.25</v>
      </c>
      <c r="I16707" s="5">
        <v>16.25</v>
      </c>
      <c r="J16707" t="s">
        <v>30</v>
      </c>
      <c r="K16707" t="s">
        <v>34</v>
      </c>
      <c r="L16707" t="s">
        <v>95</v>
      </c>
      <c r="M16707" t="s">
        <v>96</v>
      </c>
      <c r="N16707" s="16"/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2" t="str">
        <f>TEXT(Table1[[#This Row],[order_date]], "MMM")</f>
        <v>May</v>
      </c>
      <c r="G16708" s="3">
        <v>0.87186342592592592</v>
      </c>
      <c r="H16708" s="6">
        <v>16</v>
      </c>
      <c r="I16708" s="5">
        <v>16</v>
      </c>
      <c r="J16708" t="s">
        <v>30</v>
      </c>
      <c r="K16708" t="s">
        <v>19</v>
      </c>
      <c r="L16708" t="s">
        <v>90</v>
      </c>
      <c r="M16708" t="s">
        <v>91</v>
      </c>
      <c r="N16708" s="16"/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2" t="str">
        <f>TEXT(Table1[[#This Row],[order_date]], "MMM")</f>
        <v>May</v>
      </c>
      <c r="G16709" s="3">
        <v>0.88855324074074071</v>
      </c>
      <c r="H16709" s="6">
        <v>16.5</v>
      </c>
      <c r="I16709" s="5">
        <v>16.5</v>
      </c>
      <c r="J16709" t="s">
        <v>18</v>
      </c>
      <c r="K16709" t="s">
        <v>14</v>
      </c>
      <c r="L16709" t="s">
        <v>44</v>
      </c>
      <c r="M16709" t="s">
        <v>45</v>
      </c>
      <c r="N16709" s="16"/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2" t="str">
        <f>TEXT(Table1[[#This Row],[order_date]], "MMM")</f>
        <v>May</v>
      </c>
      <c r="G16710" s="3">
        <v>0.88855324074074071</v>
      </c>
      <c r="H16710" s="6">
        <v>16</v>
      </c>
      <c r="I16710" s="5">
        <v>16</v>
      </c>
      <c r="J16710" t="s">
        <v>30</v>
      </c>
      <c r="K16710" t="s">
        <v>14</v>
      </c>
      <c r="L16710" t="s">
        <v>87</v>
      </c>
      <c r="M16710" t="s">
        <v>88</v>
      </c>
      <c r="N16710" s="16"/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2" t="str">
        <f>TEXT(Table1[[#This Row],[order_date]], "MMM")</f>
        <v>May</v>
      </c>
      <c r="G16711" s="3">
        <v>0.88855324074074071</v>
      </c>
      <c r="H16711" s="6">
        <v>12.5</v>
      </c>
      <c r="I16711" s="5">
        <v>12.5</v>
      </c>
      <c r="J16711" t="s">
        <v>30</v>
      </c>
      <c r="K16711" t="s">
        <v>14</v>
      </c>
      <c r="L16711" t="s">
        <v>41</v>
      </c>
      <c r="M16711" t="s">
        <v>42</v>
      </c>
      <c r="N16711" s="16"/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2" t="str">
        <f>TEXT(Table1[[#This Row],[order_date]], "MMM")</f>
        <v>May</v>
      </c>
      <c r="G16712" s="3">
        <v>0.88855324074074071</v>
      </c>
      <c r="H16712" s="6">
        <v>20.75</v>
      </c>
      <c r="I16712" s="5">
        <v>20.75</v>
      </c>
      <c r="J16712" t="s">
        <v>18</v>
      </c>
      <c r="K16712" t="s">
        <v>34</v>
      </c>
      <c r="L16712" t="s">
        <v>35</v>
      </c>
      <c r="M16712" t="s">
        <v>36</v>
      </c>
      <c r="N16712" s="16"/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2" t="str">
        <f>TEXT(Table1[[#This Row],[order_date]], "MMM")</f>
        <v>May</v>
      </c>
      <c r="G16713" s="3">
        <v>0.90376157407407398</v>
      </c>
      <c r="H16713" s="6">
        <v>20.75</v>
      </c>
      <c r="I16713" s="5">
        <v>20.75</v>
      </c>
      <c r="J16713" t="s">
        <v>18</v>
      </c>
      <c r="K16713" t="s">
        <v>34</v>
      </c>
      <c r="L16713" t="s">
        <v>54</v>
      </c>
      <c r="M16713" t="s">
        <v>55</v>
      </c>
      <c r="N16713" s="16"/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2" t="str">
        <f>TEXT(Table1[[#This Row],[order_date]], "MMM")</f>
        <v>May</v>
      </c>
      <c r="G16714" s="3">
        <v>0.90376157407407398</v>
      </c>
      <c r="H16714" s="6">
        <v>20.25</v>
      </c>
      <c r="I16714" s="5">
        <v>20.25</v>
      </c>
      <c r="J16714" t="s">
        <v>18</v>
      </c>
      <c r="K16714" t="s">
        <v>19</v>
      </c>
      <c r="L16714" t="s">
        <v>78</v>
      </c>
      <c r="M16714" t="s">
        <v>79</v>
      </c>
      <c r="N16714" s="16"/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2" t="str">
        <f>TEXT(Table1[[#This Row],[order_date]], "MMM")</f>
        <v>May</v>
      </c>
      <c r="G16715" s="3">
        <v>0.93994212962962964</v>
      </c>
      <c r="H16715" s="6">
        <v>14.5</v>
      </c>
      <c r="I16715" s="5">
        <v>14.5</v>
      </c>
      <c r="J16715" t="s">
        <v>30</v>
      </c>
      <c r="K16715" t="s">
        <v>14</v>
      </c>
      <c r="L16715" t="s">
        <v>81</v>
      </c>
      <c r="M16715" t="s">
        <v>82</v>
      </c>
      <c r="N16715" s="16"/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2" t="str">
        <f>TEXT(Table1[[#This Row],[order_date]], "MMM")</f>
        <v>May</v>
      </c>
      <c r="G16716" s="3">
        <v>0.93994212962962964</v>
      </c>
      <c r="H16716" s="6">
        <v>12.5</v>
      </c>
      <c r="I16716" s="5">
        <v>12.5</v>
      </c>
      <c r="J16716" t="s">
        <v>30</v>
      </c>
      <c r="K16716" t="s">
        <v>14</v>
      </c>
      <c r="L16716" t="s">
        <v>41</v>
      </c>
      <c r="M16716" t="s">
        <v>42</v>
      </c>
      <c r="N16716" s="16"/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2" t="str">
        <f>TEXT(Table1[[#This Row],[order_date]], "MMM")</f>
        <v>May</v>
      </c>
      <c r="G16717" s="3">
        <v>0.479525462962963</v>
      </c>
      <c r="H16717" s="6">
        <v>20.75</v>
      </c>
      <c r="I16717" s="5">
        <v>20.75</v>
      </c>
      <c r="J16717" t="s">
        <v>18</v>
      </c>
      <c r="K16717" t="s">
        <v>34</v>
      </c>
      <c r="L16717" t="s">
        <v>54</v>
      </c>
      <c r="M16717" t="s">
        <v>55</v>
      </c>
      <c r="N16717" s="16"/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2" t="str">
        <f>TEXT(Table1[[#This Row],[order_date]], "MMM")</f>
        <v>May</v>
      </c>
      <c r="G16718" s="3">
        <v>0.479525462962963</v>
      </c>
      <c r="H16718" s="6">
        <v>12.5</v>
      </c>
      <c r="I16718" s="5">
        <v>12.5</v>
      </c>
      <c r="J16718" t="s">
        <v>13</v>
      </c>
      <c r="K16718" t="s">
        <v>34</v>
      </c>
      <c r="L16718" t="s">
        <v>128</v>
      </c>
      <c r="M16718" t="s">
        <v>129</v>
      </c>
      <c r="N16718" s="16"/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2" t="str">
        <f>TEXT(Table1[[#This Row],[order_date]], "MMM")</f>
        <v>May</v>
      </c>
      <c r="G16719" s="3">
        <v>0.48693287037037036</v>
      </c>
      <c r="H16719" s="6">
        <v>16.75</v>
      </c>
      <c r="I16719" s="5">
        <v>16.75</v>
      </c>
      <c r="J16719" t="s">
        <v>30</v>
      </c>
      <c r="K16719" t="s">
        <v>23</v>
      </c>
      <c r="L16719" t="s">
        <v>38</v>
      </c>
      <c r="M16719" t="s">
        <v>39</v>
      </c>
      <c r="N16719" s="16"/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2" t="str">
        <f>TEXT(Table1[[#This Row],[order_date]], "MMM")</f>
        <v>May</v>
      </c>
      <c r="G16720" s="3">
        <v>0.48693287037037036</v>
      </c>
      <c r="H16720" s="6">
        <v>16.5</v>
      </c>
      <c r="I16720" s="5">
        <v>16.5</v>
      </c>
      <c r="J16720" t="s">
        <v>18</v>
      </c>
      <c r="K16720" t="s">
        <v>14</v>
      </c>
      <c r="L16720" t="s">
        <v>44</v>
      </c>
      <c r="M16720" t="s">
        <v>45</v>
      </c>
      <c r="N16720" s="16"/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2" t="str">
        <f>TEXT(Table1[[#This Row],[order_date]], "MMM")</f>
        <v>May</v>
      </c>
      <c r="G16721" s="3">
        <v>0.48693287037037036</v>
      </c>
      <c r="H16721" s="6">
        <v>16</v>
      </c>
      <c r="I16721" s="5">
        <v>16</v>
      </c>
      <c r="J16721" t="s">
        <v>30</v>
      </c>
      <c r="K16721" t="s">
        <v>14</v>
      </c>
      <c r="L16721" t="s">
        <v>63</v>
      </c>
      <c r="M16721" t="s">
        <v>64</v>
      </c>
      <c r="N16721" s="16"/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2" t="str">
        <f>TEXT(Table1[[#This Row],[order_date]], "MMM")</f>
        <v>May</v>
      </c>
      <c r="G16722" s="3">
        <v>0.48693287037037036</v>
      </c>
      <c r="H16722" s="6">
        <v>20.25</v>
      </c>
      <c r="I16722" s="5">
        <v>20.25</v>
      </c>
      <c r="J16722" t="s">
        <v>18</v>
      </c>
      <c r="K16722" t="s">
        <v>19</v>
      </c>
      <c r="L16722" t="s">
        <v>147</v>
      </c>
      <c r="M16722" t="s">
        <v>148</v>
      </c>
      <c r="N16722" s="16"/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2" t="str">
        <f>TEXT(Table1[[#This Row],[order_date]], "MMM")</f>
        <v>May</v>
      </c>
      <c r="G16723" s="3">
        <v>0.48693287037037036</v>
      </c>
      <c r="H16723" s="6">
        <v>12</v>
      </c>
      <c r="I16723" s="5">
        <v>12</v>
      </c>
      <c r="J16723" t="s">
        <v>13</v>
      </c>
      <c r="K16723" t="s">
        <v>19</v>
      </c>
      <c r="L16723" t="s">
        <v>51</v>
      </c>
      <c r="M16723" t="s">
        <v>52</v>
      </c>
      <c r="N16723" s="16"/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2" t="str">
        <f>TEXT(Table1[[#This Row],[order_date]], "MMM")</f>
        <v>May</v>
      </c>
      <c r="G16724" s="3">
        <v>0.48693287037037036</v>
      </c>
      <c r="H16724" s="6">
        <v>20.75</v>
      </c>
      <c r="I16724" s="5">
        <v>20.75</v>
      </c>
      <c r="J16724" t="s">
        <v>18</v>
      </c>
      <c r="K16724" t="s">
        <v>34</v>
      </c>
      <c r="L16724" t="s">
        <v>35</v>
      </c>
      <c r="M16724" t="s">
        <v>36</v>
      </c>
      <c r="N16724" s="16"/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2" t="str">
        <f>TEXT(Table1[[#This Row],[order_date]], "MMM")</f>
        <v>May</v>
      </c>
      <c r="G16725" s="3">
        <v>0.48693287037037036</v>
      </c>
      <c r="H16725" s="6">
        <v>16</v>
      </c>
      <c r="I16725" s="5">
        <v>16</v>
      </c>
      <c r="J16725" t="s">
        <v>30</v>
      </c>
      <c r="K16725" t="s">
        <v>14</v>
      </c>
      <c r="L16725" t="s">
        <v>99</v>
      </c>
      <c r="M16725" t="s">
        <v>100</v>
      </c>
      <c r="N16725" s="16"/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2" t="str">
        <f>TEXT(Table1[[#This Row],[order_date]], "MMM")</f>
        <v>May</v>
      </c>
      <c r="G16726" s="3">
        <v>0.50537037037037036</v>
      </c>
      <c r="H16726" s="6">
        <v>16.75</v>
      </c>
      <c r="I16726" s="5">
        <v>16.75</v>
      </c>
      <c r="J16726" t="s">
        <v>30</v>
      </c>
      <c r="K16726" t="s">
        <v>23</v>
      </c>
      <c r="L16726" t="s">
        <v>38</v>
      </c>
      <c r="M16726" t="s">
        <v>39</v>
      </c>
      <c r="N16726" s="16"/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2" t="str">
        <f>TEXT(Table1[[#This Row],[order_date]], "MMM")</f>
        <v>May</v>
      </c>
      <c r="G16727" s="3">
        <v>0.50537037037037036</v>
      </c>
      <c r="H16727" s="6">
        <v>20.75</v>
      </c>
      <c r="I16727" s="5">
        <v>20.75</v>
      </c>
      <c r="J16727" t="s">
        <v>18</v>
      </c>
      <c r="K16727" t="s">
        <v>23</v>
      </c>
      <c r="L16727" t="s">
        <v>57</v>
      </c>
      <c r="M16727" t="s">
        <v>58</v>
      </c>
      <c r="N16727" s="16"/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2" t="str">
        <f>TEXT(Table1[[#This Row],[order_date]], "MMM")</f>
        <v>May</v>
      </c>
      <c r="G16728" s="3">
        <v>0.50537037037037036</v>
      </c>
      <c r="H16728" s="6">
        <v>12.75</v>
      </c>
      <c r="I16728" s="5">
        <v>12.75</v>
      </c>
      <c r="J16728" t="s">
        <v>13</v>
      </c>
      <c r="K16728" t="s">
        <v>23</v>
      </c>
      <c r="L16728" t="s">
        <v>57</v>
      </c>
      <c r="M16728" t="s">
        <v>58</v>
      </c>
      <c r="N16728" s="16"/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2" t="str">
        <f>TEXT(Table1[[#This Row],[order_date]], "MMM")</f>
        <v>May</v>
      </c>
      <c r="G16729" s="3">
        <v>0.50537037037037036</v>
      </c>
      <c r="H16729" s="6">
        <v>10.5</v>
      </c>
      <c r="I16729" s="5">
        <v>10.5</v>
      </c>
      <c r="J16729" t="s">
        <v>13</v>
      </c>
      <c r="K16729" t="s">
        <v>14</v>
      </c>
      <c r="L16729" t="s">
        <v>44</v>
      </c>
      <c r="M16729" t="s">
        <v>45</v>
      </c>
      <c r="N16729" s="16"/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2" t="str">
        <f>TEXT(Table1[[#This Row],[order_date]], "MMM")</f>
        <v>May</v>
      </c>
      <c r="G16730" s="3">
        <v>0.50537037037037036</v>
      </c>
      <c r="H16730" s="6">
        <v>9.75</v>
      </c>
      <c r="I16730" s="5">
        <v>9.75</v>
      </c>
      <c r="J16730" t="s">
        <v>13</v>
      </c>
      <c r="K16730" t="s">
        <v>14</v>
      </c>
      <c r="L16730" t="s">
        <v>41</v>
      </c>
      <c r="M16730" t="s">
        <v>42</v>
      </c>
      <c r="N16730" s="16"/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2" t="str">
        <f>TEXT(Table1[[#This Row],[order_date]], "MMM")</f>
        <v>May</v>
      </c>
      <c r="G16731" s="3">
        <v>0.50537037037037036</v>
      </c>
      <c r="H16731" s="6">
        <v>16.75</v>
      </c>
      <c r="I16731" s="5">
        <v>16.75</v>
      </c>
      <c r="J16731" t="s">
        <v>30</v>
      </c>
      <c r="K16731" t="s">
        <v>23</v>
      </c>
      <c r="L16731" t="s">
        <v>47</v>
      </c>
      <c r="M16731" t="s">
        <v>48</v>
      </c>
      <c r="N16731" s="16"/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2" t="str">
        <f>TEXT(Table1[[#This Row],[order_date]], "MMM")</f>
        <v>May</v>
      </c>
      <c r="G16732" s="3">
        <v>0.50537037037037036</v>
      </c>
      <c r="H16732" s="6">
        <v>20.25</v>
      </c>
      <c r="I16732" s="5">
        <v>20.25</v>
      </c>
      <c r="J16732" t="s">
        <v>18</v>
      </c>
      <c r="K16732" t="s">
        <v>19</v>
      </c>
      <c r="L16732" t="s">
        <v>90</v>
      </c>
      <c r="M16732" t="s">
        <v>91</v>
      </c>
      <c r="N16732" s="16"/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2" t="str">
        <f>TEXT(Table1[[#This Row],[order_date]], "MMM")</f>
        <v>May</v>
      </c>
      <c r="G16733" s="3">
        <v>0.50537037037037036</v>
      </c>
      <c r="H16733" s="6">
        <v>16.75</v>
      </c>
      <c r="I16733" s="5">
        <v>16.75</v>
      </c>
      <c r="J16733" t="s">
        <v>30</v>
      </c>
      <c r="K16733" t="s">
        <v>23</v>
      </c>
      <c r="L16733" t="s">
        <v>24</v>
      </c>
      <c r="M16733" t="s">
        <v>25</v>
      </c>
      <c r="N16733" s="16"/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2" t="str">
        <f>TEXT(Table1[[#This Row],[order_date]], "MMM")</f>
        <v>May</v>
      </c>
      <c r="G16734" s="3">
        <v>0.50708333333333333</v>
      </c>
      <c r="H16734" s="6">
        <v>12.75</v>
      </c>
      <c r="I16734" s="5">
        <v>12.75</v>
      </c>
      <c r="J16734" t="s">
        <v>13</v>
      </c>
      <c r="K16734" t="s">
        <v>19</v>
      </c>
      <c r="L16734" t="s">
        <v>111</v>
      </c>
      <c r="M16734" t="s">
        <v>112</v>
      </c>
      <c r="N16734" s="16"/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2" t="str">
        <f>TEXT(Table1[[#This Row],[order_date]], "MMM")</f>
        <v>May</v>
      </c>
      <c r="G16735" s="3">
        <v>0.51858796296296295</v>
      </c>
      <c r="H16735" s="6">
        <v>16.5</v>
      </c>
      <c r="I16735" s="5">
        <v>16.5</v>
      </c>
      <c r="J16735" t="s">
        <v>30</v>
      </c>
      <c r="K16735" t="s">
        <v>34</v>
      </c>
      <c r="L16735" t="s">
        <v>75</v>
      </c>
      <c r="M16735" t="s">
        <v>76</v>
      </c>
      <c r="N16735" s="16"/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2" t="str">
        <f>TEXT(Table1[[#This Row],[order_date]], "MMM")</f>
        <v>May</v>
      </c>
      <c r="G16736" s="3">
        <v>0.51858796296296295</v>
      </c>
      <c r="H16736" s="6">
        <v>12.75</v>
      </c>
      <c r="I16736" s="5">
        <v>12.75</v>
      </c>
      <c r="J16736" t="s">
        <v>13</v>
      </c>
      <c r="K16736" t="s">
        <v>23</v>
      </c>
      <c r="L16736" t="s">
        <v>24</v>
      </c>
      <c r="M16736" t="s">
        <v>25</v>
      </c>
      <c r="N16736" s="16"/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2" t="str">
        <f>TEXT(Table1[[#This Row],[order_date]], "MMM")</f>
        <v>May</v>
      </c>
      <c r="G16737" s="3">
        <v>0.52276620370370364</v>
      </c>
      <c r="H16737" s="6">
        <v>15.25</v>
      </c>
      <c r="I16737" s="5">
        <v>15.25</v>
      </c>
      <c r="J16737" t="s">
        <v>18</v>
      </c>
      <c r="K16737" t="s">
        <v>14</v>
      </c>
      <c r="L16737" t="s">
        <v>41</v>
      </c>
      <c r="M16737" t="s">
        <v>42</v>
      </c>
      <c r="N16737" s="16"/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2" t="str">
        <f>TEXT(Table1[[#This Row],[order_date]], "MMM")</f>
        <v>May</v>
      </c>
      <c r="G16738" s="3">
        <v>0.53416666666666668</v>
      </c>
      <c r="H16738" s="6">
        <v>16.5</v>
      </c>
      <c r="I16738" s="5">
        <v>16.5</v>
      </c>
      <c r="J16738" t="s">
        <v>18</v>
      </c>
      <c r="K16738" t="s">
        <v>14</v>
      </c>
      <c r="L16738" t="s">
        <v>44</v>
      </c>
      <c r="M16738" t="s">
        <v>45</v>
      </c>
      <c r="N16738" s="16"/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2" t="str">
        <f>TEXT(Table1[[#This Row],[order_date]], "MMM")</f>
        <v>May</v>
      </c>
      <c r="G16739" s="3">
        <v>0.53899305555555554</v>
      </c>
      <c r="H16739" s="6">
        <v>12.75</v>
      </c>
      <c r="I16739" s="5">
        <v>12.75</v>
      </c>
      <c r="J16739" t="s">
        <v>13</v>
      </c>
      <c r="K16739" t="s">
        <v>23</v>
      </c>
      <c r="L16739" t="s">
        <v>38</v>
      </c>
      <c r="M16739" t="s">
        <v>39</v>
      </c>
      <c r="N16739" s="16"/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2" t="str">
        <f>TEXT(Table1[[#This Row],[order_date]], "MMM")</f>
        <v>May</v>
      </c>
      <c r="G16740" s="3">
        <v>0.53899305555555554</v>
      </c>
      <c r="H16740" s="6">
        <v>16.25</v>
      </c>
      <c r="I16740" s="5">
        <v>16.25</v>
      </c>
      <c r="J16740" t="s">
        <v>30</v>
      </c>
      <c r="K16740" t="s">
        <v>34</v>
      </c>
      <c r="L16740" t="s">
        <v>95</v>
      </c>
      <c r="M16740" t="s">
        <v>96</v>
      </c>
      <c r="N16740" s="16"/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2" t="str">
        <f>TEXT(Table1[[#This Row],[order_date]], "MMM")</f>
        <v>May</v>
      </c>
      <c r="G16741" s="3">
        <v>0.53899305555555554</v>
      </c>
      <c r="H16741" s="6">
        <v>18.5</v>
      </c>
      <c r="I16741" s="5">
        <v>18.5</v>
      </c>
      <c r="J16741" t="s">
        <v>18</v>
      </c>
      <c r="K16741" t="s">
        <v>19</v>
      </c>
      <c r="L16741" t="s">
        <v>20</v>
      </c>
      <c r="M16741" t="s">
        <v>21</v>
      </c>
      <c r="N16741" s="16"/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2" t="str">
        <f>TEXT(Table1[[#This Row],[order_date]], "MMM")</f>
        <v>May</v>
      </c>
      <c r="G16742" s="3">
        <v>0.53899305555555554</v>
      </c>
      <c r="H16742" s="6">
        <v>17.95</v>
      </c>
      <c r="I16742" s="5">
        <v>17.95</v>
      </c>
      <c r="J16742" t="s">
        <v>18</v>
      </c>
      <c r="K16742" t="s">
        <v>19</v>
      </c>
      <c r="L16742" t="s">
        <v>27</v>
      </c>
      <c r="M16742" t="s">
        <v>28</v>
      </c>
      <c r="N16742" s="16"/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2" t="str">
        <f>TEXT(Table1[[#This Row],[order_date]], "MMM")</f>
        <v>May</v>
      </c>
      <c r="G16743" s="3">
        <v>0.53899305555555554</v>
      </c>
      <c r="H16743" s="6">
        <v>20.25</v>
      </c>
      <c r="I16743" s="5">
        <v>20.25</v>
      </c>
      <c r="J16743" t="s">
        <v>18</v>
      </c>
      <c r="K16743" t="s">
        <v>19</v>
      </c>
      <c r="L16743" t="s">
        <v>147</v>
      </c>
      <c r="M16743" t="s">
        <v>148</v>
      </c>
      <c r="N16743" s="16"/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2" t="str">
        <f>TEXT(Table1[[#This Row],[order_date]], "MMM")</f>
        <v>May</v>
      </c>
      <c r="G16744" s="3">
        <v>0.53899305555555554</v>
      </c>
      <c r="H16744" s="6">
        <v>17.5</v>
      </c>
      <c r="I16744" s="5">
        <v>17.5</v>
      </c>
      <c r="J16744" t="s">
        <v>18</v>
      </c>
      <c r="K16744" t="s">
        <v>14</v>
      </c>
      <c r="L16744" t="s">
        <v>81</v>
      </c>
      <c r="M16744" t="s">
        <v>82</v>
      </c>
      <c r="N16744" s="16"/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2" t="str">
        <f>TEXT(Table1[[#This Row],[order_date]], "MMM")</f>
        <v>May</v>
      </c>
      <c r="G16745" s="3">
        <v>0.53899305555555554</v>
      </c>
      <c r="H16745" s="6">
        <v>12</v>
      </c>
      <c r="I16745" s="5">
        <v>12</v>
      </c>
      <c r="J16745" t="s">
        <v>13</v>
      </c>
      <c r="K16745" t="s">
        <v>19</v>
      </c>
      <c r="L16745" t="s">
        <v>78</v>
      </c>
      <c r="M16745" t="s">
        <v>79</v>
      </c>
      <c r="N16745" s="16"/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2" t="str">
        <f>TEXT(Table1[[#This Row],[order_date]], "MMM")</f>
        <v>May</v>
      </c>
      <c r="G16746" s="3">
        <v>0.54378472222222218</v>
      </c>
      <c r="H16746" s="6">
        <v>12.5</v>
      </c>
      <c r="I16746" s="5">
        <v>12.5</v>
      </c>
      <c r="J16746" t="s">
        <v>13</v>
      </c>
      <c r="K16746" t="s">
        <v>34</v>
      </c>
      <c r="L16746" t="s">
        <v>54</v>
      </c>
      <c r="M16746" t="s">
        <v>55</v>
      </c>
      <c r="N16746" s="16"/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2" t="str">
        <f>TEXT(Table1[[#This Row],[order_date]], "MMM")</f>
        <v>May</v>
      </c>
      <c r="G16747" s="3">
        <v>0.54378472222222218</v>
      </c>
      <c r="H16747" s="6">
        <v>12.5</v>
      </c>
      <c r="I16747" s="5">
        <v>12.5</v>
      </c>
      <c r="J16747" t="s">
        <v>13</v>
      </c>
      <c r="K16747" t="s">
        <v>34</v>
      </c>
      <c r="L16747" t="s">
        <v>102</v>
      </c>
      <c r="M16747" t="s">
        <v>103</v>
      </c>
      <c r="N16747" s="16"/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2" t="str">
        <f>TEXT(Table1[[#This Row],[order_date]], "MMM")</f>
        <v>May</v>
      </c>
      <c r="G16748" s="3">
        <v>0.54833333333333334</v>
      </c>
      <c r="H16748" s="6">
        <v>23.65</v>
      </c>
      <c r="I16748" s="5">
        <v>23.65</v>
      </c>
      <c r="J16748" t="s">
        <v>13</v>
      </c>
      <c r="K16748" t="s">
        <v>34</v>
      </c>
      <c r="L16748" t="s">
        <v>108</v>
      </c>
      <c r="M16748" t="s">
        <v>109</v>
      </c>
      <c r="N16748" s="16"/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2" t="str">
        <f>TEXT(Table1[[#This Row],[order_date]], "MMM")</f>
        <v>May</v>
      </c>
      <c r="G16749" s="3">
        <v>0.54833333333333334</v>
      </c>
      <c r="H16749" s="6">
        <v>15.25</v>
      </c>
      <c r="I16749" s="5">
        <v>15.25</v>
      </c>
      <c r="J16749" t="s">
        <v>18</v>
      </c>
      <c r="K16749" t="s">
        <v>14</v>
      </c>
      <c r="L16749" t="s">
        <v>41</v>
      </c>
      <c r="M16749" t="s">
        <v>42</v>
      </c>
      <c r="N16749" s="16"/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2" t="str">
        <f>TEXT(Table1[[#This Row],[order_date]], "MMM")</f>
        <v>May</v>
      </c>
      <c r="G16750" s="3">
        <v>0.54833333333333334</v>
      </c>
      <c r="H16750" s="6">
        <v>20.75</v>
      </c>
      <c r="I16750" s="5">
        <v>20.75</v>
      </c>
      <c r="J16750" t="s">
        <v>18</v>
      </c>
      <c r="K16750" t="s">
        <v>23</v>
      </c>
      <c r="L16750" t="s">
        <v>47</v>
      </c>
      <c r="M16750" t="s">
        <v>48</v>
      </c>
      <c r="N16750" s="16"/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2" t="str">
        <f>TEXT(Table1[[#This Row],[order_date]], "MMM")</f>
        <v>May</v>
      </c>
      <c r="G16751" s="3">
        <v>0.55032407407407413</v>
      </c>
      <c r="H16751" s="6">
        <v>16.75</v>
      </c>
      <c r="I16751" s="5">
        <v>16.75</v>
      </c>
      <c r="J16751" t="s">
        <v>30</v>
      </c>
      <c r="K16751" t="s">
        <v>23</v>
      </c>
      <c r="L16751" t="s">
        <v>38</v>
      </c>
      <c r="M16751" t="s">
        <v>39</v>
      </c>
      <c r="N16751" s="16"/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2" t="str">
        <f>TEXT(Table1[[#This Row],[order_date]], "MMM")</f>
        <v>May</v>
      </c>
      <c r="G16752" s="3">
        <v>0.55032407407407413</v>
      </c>
      <c r="H16752" s="6">
        <v>16</v>
      </c>
      <c r="I16752" s="5">
        <v>16</v>
      </c>
      <c r="J16752" t="s">
        <v>30</v>
      </c>
      <c r="K16752" t="s">
        <v>14</v>
      </c>
      <c r="L16752" t="s">
        <v>31</v>
      </c>
      <c r="M16752" t="s">
        <v>32</v>
      </c>
      <c r="N16752" s="16"/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2" t="str">
        <f>TEXT(Table1[[#This Row],[order_date]], "MMM")</f>
        <v>May</v>
      </c>
      <c r="G16753" s="3">
        <v>0.55032407407407413</v>
      </c>
      <c r="H16753" s="6">
        <v>12</v>
      </c>
      <c r="I16753" s="5">
        <v>12</v>
      </c>
      <c r="J16753" t="s">
        <v>13</v>
      </c>
      <c r="K16753" t="s">
        <v>14</v>
      </c>
      <c r="L16753" t="s">
        <v>31</v>
      </c>
      <c r="M16753" t="s">
        <v>32</v>
      </c>
      <c r="N16753" s="16"/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2" t="str">
        <f>TEXT(Table1[[#This Row],[order_date]], "MMM")</f>
        <v>May</v>
      </c>
      <c r="G16754" s="3">
        <v>0.55032407407407413</v>
      </c>
      <c r="H16754" s="6">
        <v>18.5</v>
      </c>
      <c r="I16754" s="5">
        <v>18.5</v>
      </c>
      <c r="J16754" t="s">
        <v>18</v>
      </c>
      <c r="K16754" t="s">
        <v>19</v>
      </c>
      <c r="L16754" t="s">
        <v>20</v>
      </c>
      <c r="M16754" t="s">
        <v>21</v>
      </c>
      <c r="N16754" s="16"/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2" t="str">
        <f>TEXT(Table1[[#This Row],[order_date]], "MMM")</f>
        <v>May</v>
      </c>
      <c r="G16755" s="3">
        <v>0.55032407407407413</v>
      </c>
      <c r="H16755" s="6">
        <v>15.25</v>
      </c>
      <c r="I16755" s="5">
        <v>15.25</v>
      </c>
      <c r="J16755" t="s">
        <v>18</v>
      </c>
      <c r="K16755" t="s">
        <v>14</v>
      </c>
      <c r="L16755" t="s">
        <v>41</v>
      </c>
      <c r="M16755" t="s">
        <v>42</v>
      </c>
      <c r="N16755" s="16"/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2" t="str">
        <f>TEXT(Table1[[#This Row],[order_date]], "MMM")</f>
        <v>May</v>
      </c>
      <c r="G16756" s="3">
        <v>0.55677083333333333</v>
      </c>
      <c r="H16756" s="6">
        <v>16</v>
      </c>
      <c r="I16756" s="5">
        <v>16</v>
      </c>
      <c r="J16756" t="s">
        <v>30</v>
      </c>
      <c r="K16756" t="s">
        <v>14</v>
      </c>
      <c r="L16756" t="s">
        <v>87</v>
      </c>
      <c r="M16756" t="s">
        <v>88</v>
      </c>
      <c r="N16756" s="16"/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2" t="str">
        <f>TEXT(Table1[[#This Row],[order_date]], "MMM")</f>
        <v>May</v>
      </c>
      <c r="G16757" s="3">
        <v>0.56133101851851852</v>
      </c>
      <c r="H16757" s="6">
        <v>12</v>
      </c>
      <c r="I16757" s="5">
        <v>12</v>
      </c>
      <c r="J16757" t="s">
        <v>13</v>
      </c>
      <c r="K16757" t="s">
        <v>14</v>
      </c>
      <c r="L16757" t="s">
        <v>15</v>
      </c>
      <c r="M16757" t="s">
        <v>16</v>
      </c>
      <c r="N16757" s="16"/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2" t="str">
        <f>TEXT(Table1[[#This Row],[order_date]], "MMM")</f>
        <v>May</v>
      </c>
      <c r="G16758" s="3">
        <v>0.56162037037037038</v>
      </c>
      <c r="H16758" s="6">
        <v>12.5</v>
      </c>
      <c r="I16758" s="5">
        <v>12.5</v>
      </c>
      <c r="J16758" t="s">
        <v>30</v>
      </c>
      <c r="K16758" t="s">
        <v>14</v>
      </c>
      <c r="L16758" t="s">
        <v>41</v>
      </c>
      <c r="M16758" t="s">
        <v>42</v>
      </c>
      <c r="N16758" s="16"/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2" t="str">
        <f>TEXT(Table1[[#This Row],[order_date]], "MMM")</f>
        <v>May</v>
      </c>
      <c r="G16759" s="3">
        <v>0.56162037037037038</v>
      </c>
      <c r="H16759" s="6">
        <v>12.25</v>
      </c>
      <c r="I16759" s="5">
        <v>12.25</v>
      </c>
      <c r="J16759" t="s">
        <v>13</v>
      </c>
      <c r="K16759" t="s">
        <v>34</v>
      </c>
      <c r="L16759" t="s">
        <v>68</v>
      </c>
      <c r="M16759" t="s">
        <v>69</v>
      </c>
      <c r="N16759" s="16"/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2" t="str">
        <f>TEXT(Table1[[#This Row],[order_date]], "MMM")</f>
        <v>May</v>
      </c>
      <c r="G16760" s="3">
        <v>0.56768518518518518</v>
      </c>
      <c r="H16760" s="6">
        <v>12</v>
      </c>
      <c r="I16760" s="5">
        <v>12</v>
      </c>
      <c r="J16760" t="s">
        <v>13</v>
      </c>
      <c r="K16760" t="s">
        <v>19</v>
      </c>
      <c r="L16760" t="s">
        <v>90</v>
      </c>
      <c r="M16760" t="s">
        <v>91</v>
      </c>
      <c r="N16760" s="16"/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2" t="str">
        <f>TEXT(Table1[[#This Row],[order_date]], "MMM")</f>
        <v>May</v>
      </c>
      <c r="G16761" s="3">
        <v>0.5957175925925926</v>
      </c>
      <c r="H16761" s="6">
        <v>12</v>
      </c>
      <c r="I16761" s="5">
        <v>12</v>
      </c>
      <c r="J16761" t="s">
        <v>13</v>
      </c>
      <c r="K16761" t="s">
        <v>14</v>
      </c>
      <c r="L16761" t="s">
        <v>15</v>
      </c>
      <c r="M16761" t="s">
        <v>16</v>
      </c>
      <c r="N16761" s="16"/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2" t="str">
        <f>TEXT(Table1[[#This Row],[order_date]], "MMM")</f>
        <v>May</v>
      </c>
      <c r="G16762" s="3">
        <v>0.5957175925925926</v>
      </c>
      <c r="H16762" s="6">
        <v>20.5</v>
      </c>
      <c r="I16762" s="5">
        <v>20.5</v>
      </c>
      <c r="J16762" t="s">
        <v>18</v>
      </c>
      <c r="K16762" t="s">
        <v>14</v>
      </c>
      <c r="L16762" t="s">
        <v>31</v>
      </c>
      <c r="M16762" t="s">
        <v>32</v>
      </c>
      <c r="N16762" s="16"/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2" t="str">
        <f>TEXT(Table1[[#This Row],[order_date]], "MMM")</f>
        <v>May</v>
      </c>
      <c r="G16763" s="3">
        <v>0.5957175925925926</v>
      </c>
      <c r="H16763" s="6">
        <v>20.75</v>
      </c>
      <c r="I16763" s="5">
        <v>20.75</v>
      </c>
      <c r="J16763" t="s">
        <v>18</v>
      </c>
      <c r="K16763" t="s">
        <v>34</v>
      </c>
      <c r="L16763" t="s">
        <v>75</v>
      </c>
      <c r="M16763" t="s">
        <v>76</v>
      </c>
      <c r="N16763" s="16"/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2" t="str">
        <f>TEXT(Table1[[#This Row],[order_date]], "MMM")</f>
        <v>May</v>
      </c>
      <c r="G16764" s="3">
        <v>0.5957175925925926</v>
      </c>
      <c r="H16764" s="6">
        <v>12</v>
      </c>
      <c r="I16764" s="5">
        <v>12</v>
      </c>
      <c r="J16764" t="s">
        <v>13</v>
      </c>
      <c r="K16764" t="s">
        <v>19</v>
      </c>
      <c r="L16764" t="s">
        <v>78</v>
      </c>
      <c r="M16764" t="s">
        <v>79</v>
      </c>
      <c r="N16764" s="16"/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2" t="str">
        <f>TEXT(Table1[[#This Row],[order_date]], "MMM")</f>
        <v>May</v>
      </c>
      <c r="G16765" s="3">
        <v>0.59577546296296291</v>
      </c>
      <c r="H16765" s="6">
        <v>20.75</v>
      </c>
      <c r="I16765" s="5">
        <v>20.75</v>
      </c>
      <c r="J16765" t="s">
        <v>18</v>
      </c>
      <c r="K16765" t="s">
        <v>23</v>
      </c>
      <c r="L16765" t="s">
        <v>141</v>
      </c>
      <c r="M16765" t="s">
        <v>142</v>
      </c>
      <c r="N16765" s="16"/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2" t="str">
        <f>TEXT(Table1[[#This Row],[order_date]], "MMM")</f>
        <v>May</v>
      </c>
      <c r="G16766" s="3">
        <v>0.59577546296296291</v>
      </c>
      <c r="H16766" s="6">
        <v>16</v>
      </c>
      <c r="I16766" s="5">
        <v>16</v>
      </c>
      <c r="J16766" t="s">
        <v>30</v>
      </c>
      <c r="K16766" t="s">
        <v>14</v>
      </c>
      <c r="L16766" t="s">
        <v>31</v>
      </c>
      <c r="M16766" t="s">
        <v>32</v>
      </c>
      <c r="N16766" s="16"/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2" t="str">
        <f>TEXT(Table1[[#This Row],[order_date]], "MMM")</f>
        <v>May</v>
      </c>
      <c r="G16767" s="3">
        <v>0.59577546296296291</v>
      </c>
      <c r="H16767" s="6">
        <v>18.5</v>
      </c>
      <c r="I16767" s="5">
        <v>18.5</v>
      </c>
      <c r="J16767" t="s">
        <v>18</v>
      </c>
      <c r="K16767" t="s">
        <v>19</v>
      </c>
      <c r="L16767" t="s">
        <v>20</v>
      </c>
      <c r="M16767" t="s">
        <v>21</v>
      </c>
      <c r="N16767" s="16"/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2" t="str">
        <f>TEXT(Table1[[#This Row],[order_date]], "MMM")</f>
        <v>May</v>
      </c>
      <c r="G16768" s="3">
        <v>0.59577546296296291</v>
      </c>
      <c r="H16768" s="6">
        <v>17.95</v>
      </c>
      <c r="I16768" s="5">
        <v>17.95</v>
      </c>
      <c r="J16768" t="s">
        <v>18</v>
      </c>
      <c r="K16768" t="s">
        <v>19</v>
      </c>
      <c r="L16768" t="s">
        <v>27</v>
      </c>
      <c r="M16768" t="s">
        <v>28</v>
      </c>
      <c r="N16768" s="16"/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2" t="str">
        <f>TEXT(Table1[[#This Row],[order_date]], "MMM")</f>
        <v>May</v>
      </c>
      <c r="G16769" s="3">
        <v>0.59577546296296291</v>
      </c>
      <c r="H16769" s="6">
        <v>14.75</v>
      </c>
      <c r="I16769" s="5">
        <v>14.75</v>
      </c>
      <c r="J16769" t="s">
        <v>30</v>
      </c>
      <c r="K16769" t="s">
        <v>19</v>
      </c>
      <c r="L16769" t="s">
        <v>27</v>
      </c>
      <c r="M16769" t="s">
        <v>28</v>
      </c>
      <c r="N16769" s="16"/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2" t="str">
        <f>TEXT(Table1[[#This Row],[order_date]], "MMM")</f>
        <v>May</v>
      </c>
      <c r="G16770" s="3">
        <v>0.59577546296296291</v>
      </c>
      <c r="H16770" s="6">
        <v>16</v>
      </c>
      <c r="I16770" s="5">
        <v>32</v>
      </c>
      <c r="J16770" t="s">
        <v>30</v>
      </c>
      <c r="K16770" t="s">
        <v>14</v>
      </c>
      <c r="L16770" t="s">
        <v>63</v>
      </c>
      <c r="M16770" t="s">
        <v>64</v>
      </c>
      <c r="N16770" s="16"/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2" t="str">
        <f>TEXT(Table1[[#This Row],[order_date]], "MMM")</f>
        <v>May</v>
      </c>
      <c r="G16771" s="3">
        <v>0.59577546296296291</v>
      </c>
      <c r="H16771" s="6">
        <v>20.5</v>
      </c>
      <c r="I16771" s="5">
        <v>20.5</v>
      </c>
      <c r="J16771" t="s">
        <v>18</v>
      </c>
      <c r="K16771" t="s">
        <v>14</v>
      </c>
      <c r="L16771" t="s">
        <v>87</v>
      </c>
      <c r="M16771" t="s">
        <v>88</v>
      </c>
      <c r="N16771" s="16"/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2" t="str">
        <f>TEXT(Table1[[#This Row],[order_date]], "MMM")</f>
        <v>May</v>
      </c>
      <c r="G16772" s="3">
        <v>0.59577546296296291</v>
      </c>
      <c r="H16772" s="6">
        <v>11</v>
      </c>
      <c r="I16772" s="5">
        <v>11</v>
      </c>
      <c r="J16772" t="s">
        <v>13</v>
      </c>
      <c r="K16772" t="s">
        <v>14</v>
      </c>
      <c r="L16772" t="s">
        <v>81</v>
      </c>
      <c r="M16772" t="s">
        <v>82</v>
      </c>
      <c r="N16772" s="16"/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2" t="str">
        <f>TEXT(Table1[[#This Row],[order_date]], "MMM")</f>
        <v>May</v>
      </c>
      <c r="G16773" s="3">
        <v>0.59577546296296291</v>
      </c>
      <c r="H16773" s="6">
        <v>12.5</v>
      </c>
      <c r="I16773" s="5">
        <v>12.5</v>
      </c>
      <c r="J16773" t="s">
        <v>30</v>
      </c>
      <c r="K16773" t="s">
        <v>14</v>
      </c>
      <c r="L16773" t="s">
        <v>41</v>
      </c>
      <c r="M16773" t="s">
        <v>42</v>
      </c>
      <c r="N16773" s="16"/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2" t="str">
        <f>TEXT(Table1[[#This Row],[order_date]], "MMM")</f>
        <v>May</v>
      </c>
      <c r="G16774" s="3">
        <v>0.59577546296296291</v>
      </c>
      <c r="H16774" s="6">
        <v>20.75</v>
      </c>
      <c r="I16774" s="5">
        <v>20.75</v>
      </c>
      <c r="J16774" t="s">
        <v>18</v>
      </c>
      <c r="K16774" t="s">
        <v>34</v>
      </c>
      <c r="L16774" t="s">
        <v>35</v>
      </c>
      <c r="M16774" t="s">
        <v>36</v>
      </c>
      <c r="N16774" s="16"/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2" t="str">
        <f>TEXT(Table1[[#This Row],[order_date]], "MMM")</f>
        <v>May</v>
      </c>
      <c r="G16775" s="3">
        <v>0.59577546296296291</v>
      </c>
      <c r="H16775" s="6">
        <v>12.5</v>
      </c>
      <c r="I16775" s="5">
        <v>12.5</v>
      </c>
      <c r="J16775" t="s">
        <v>13</v>
      </c>
      <c r="K16775" t="s">
        <v>19</v>
      </c>
      <c r="L16775" t="s">
        <v>131</v>
      </c>
      <c r="M16775" t="s">
        <v>132</v>
      </c>
      <c r="N16775" s="16"/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2" t="str">
        <f>TEXT(Table1[[#This Row],[order_date]], "MMM")</f>
        <v>May</v>
      </c>
      <c r="G16776" s="3">
        <v>0.59577546296296291</v>
      </c>
      <c r="H16776" s="6">
        <v>16</v>
      </c>
      <c r="I16776" s="5">
        <v>16</v>
      </c>
      <c r="J16776" t="s">
        <v>30</v>
      </c>
      <c r="K16776" t="s">
        <v>19</v>
      </c>
      <c r="L16776" t="s">
        <v>78</v>
      </c>
      <c r="M16776" t="s">
        <v>79</v>
      </c>
      <c r="N16776" s="16"/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2" t="str">
        <f>TEXT(Table1[[#This Row],[order_date]], "MMM")</f>
        <v>May</v>
      </c>
      <c r="G16777" s="3">
        <v>0.60868055555555556</v>
      </c>
      <c r="H16777" s="6">
        <v>23.65</v>
      </c>
      <c r="I16777" s="5">
        <v>23.65</v>
      </c>
      <c r="J16777" t="s">
        <v>13</v>
      </c>
      <c r="K16777" t="s">
        <v>34</v>
      </c>
      <c r="L16777" t="s">
        <v>108</v>
      </c>
      <c r="M16777" t="s">
        <v>109</v>
      </c>
      <c r="N16777" s="16"/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2" t="str">
        <f>TEXT(Table1[[#This Row],[order_date]], "MMM")</f>
        <v>May</v>
      </c>
      <c r="G16778" s="3">
        <v>0.60868055555555556</v>
      </c>
      <c r="H16778" s="6">
        <v>20.5</v>
      </c>
      <c r="I16778" s="5">
        <v>20.5</v>
      </c>
      <c r="J16778" t="s">
        <v>18</v>
      </c>
      <c r="K16778" t="s">
        <v>14</v>
      </c>
      <c r="L16778" t="s">
        <v>63</v>
      </c>
      <c r="M16778" t="s">
        <v>64</v>
      </c>
      <c r="N16778" s="16"/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2" t="str">
        <f>TEXT(Table1[[#This Row],[order_date]], "MMM")</f>
        <v>May</v>
      </c>
      <c r="G16779" s="3">
        <v>0.60868055555555556</v>
      </c>
      <c r="H16779" s="6">
        <v>16.75</v>
      </c>
      <c r="I16779" s="5">
        <v>16.75</v>
      </c>
      <c r="J16779" t="s">
        <v>30</v>
      </c>
      <c r="K16779" t="s">
        <v>23</v>
      </c>
      <c r="L16779" t="s">
        <v>47</v>
      </c>
      <c r="M16779" t="s">
        <v>48</v>
      </c>
      <c r="N16779" s="16"/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2" t="str">
        <f>TEXT(Table1[[#This Row],[order_date]], "MMM")</f>
        <v>May</v>
      </c>
      <c r="G16780" s="3">
        <v>0.61947916666666669</v>
      </c>
      <c r="H16780" s="6">
        <v>18.5</v>
      </c>
      <c r="I16780" s="5">
        <v>18.5</v>
      </c>
      <c r="J16780" t="s">
        <v>18</v>
      </c>
      <c r="K16780" t="s">
        <v>19</v>
      </c>
      <c r="L16780" t="s">
        <v>20</v>
      </c>
      <c r="M16780" t="s">
        <v>21</v>
      </c>
      <c r="N16780" s="16"/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2" t="str">
        <f>TEXT(Table1[[#This Row],[order_date]], "MMM")</f>
        <v>May</v>
      </c>
      <c r="G16781" s="3">
        <v>0.61947916666666669</v>
      </c>
      <c r="H16781" s="6">
        <v>20.75</v>
      </c>
      <c r="I16781" s="5">
        <v>20.75</v>
      </c>
      <c r="J16781" t="s">
        <v>18</v>
      </c>
      <c r="K16781" t="s">
        <v>23</v>
      </c>
      <c r="L16781" t="s">
        <v>47</v>
      </c>
      <c r="M16781" t="s">
        <v>48</v>
      </c>
      <c r="N16781" s="16"/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2" t="str">
        <f>TEXT(Table1[[#This Row],[order_date]], "MMM")</f>
        <v>May</v>
      </c>
      <c r="G16782" s="3">
        <v>0.61947916666666669</v>
      </c>
      <c r="H16782" s="6">
        <v>12.5</v>
      </c>
      <c r="I16782" s="5">
        <v>12.5</v>
      </c>
      <c r="J16782" t="s">
        <v>13</v>
      </c>
      <c r="K16782" t="s">
        <v>34</v>
      </c>
      <c r="L16782" t="s">
        <v>35</v>
      </c>
      <c r="M16782" t="s">
        <v>36</v>
      </c>
      <c r="N16782" s="16"/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2" t="str">
        <f>TEXT(Table1[[#This Row],[order_date]], "MMM")</f>
        <v>May</v>
      </c>
      <c r="G16783" s="3">
        <v>0.62416666666666665</v>
      </c>
      <c r="H16783" s="6">
        <v>18.5</v>
      </c>
      <c r="I16783" s="5">
        <v>18.5</v>
      </c>
      <c r="J16783" t="s">
        <v>18</v>
      </c>
      <c r="K16783" t="s">
        <v>19</v>
      </c>
      <c r="L16783" t="s">
        <v>20</v>
      </c>
      <c r="M16783" t="s">
        <v>21</v>
      </c>
      <c r="N16783" s="16"/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2" t="str">
        <f>TEXT(Table1[[#This Row],[order_date]], "MMM")</f>
        <v>May</v>
      </c>
      <c r="G16784" s="3">
        <v>0.62416666666666665</v>
      </c>
      <c r="H16784" s="6">
        <v>13.25</v>
      </c>
      <c r="I16784" s="5">
        <v>13.25</v>
      </c>
      <c r="J16784" t="s">
        <v>30</v>
      </c>
      <c r="K16784" t="s">
        <v>14</v>
      </c>
      <c r="L16784" t="s">
        <v>44</v>
      </c>
      <c r="M16784" t="s">
        <v>45</v>
      </c>
      <c r="N16784" s="16"/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2" t="str">
        <f>TEXT(Table1[[#This Row],[order_date]], "MMM")</f>
        <v>May</v>
      </c>
      <c r="G16785" s="3">
        <v>0.62416666666666665</v>
      </c>
      <c r="H16785" s="6">
        <v>21</v>
      </c>
      <c r="I16785" s="5">
        <v>21</v>
      </c>
      <c r="J16785" t="s">
        <v>18</v>
      </c>
      <c r="K16785" t="s">
        <v>19</v>
      </c>
      <c r="L16785" t="s">
        <v>111</v>
      </c>
      <c r="M16785" t="s">
        <v>112</v>
      </c>
      <c r="N16785" s="16"/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2" t="str">
        <f>TEXT(Table1[[#This Row],[order_date]], "MMM")</f>
        <v>May</v>
      </c>
      <c r="G16786" s="3">
        <v>0.6288541666666666</v>
      </c>
      <c r="H16786" s="6">
        <v>20.75</v>
      </c>
      <c r="I16786" s="5">
        <v>20.75</v>
      </c>
      <c r="J16786" t="s">
        <v>18</v>
      </c>
      <c r="K16786" t="s">
        <v>23</v>
      </c>
      <c r="L16786" t="s">
        <v>38</v>
      </c>
      <c r="M16786" t="s">
        <v>39</v>
      </c>
      <c r="N16786" s="16"/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2" t="str">
        <f>TEXT(Table1[[#This Row],[order_date]], "MMM")</f>
        <v>May</v>
      </c>
      <c r="G16787" s="3">
        <v>0.63715277777777779</v>
      </c>
      <c r="H16787" s="6">
        <v>16.75</v>
      </c>
      <c r="I16787" s="5">
        <v>16.75</v>
      </c>
      <c r="J16787" t="s">
        <v>30</v>
      </c>
      <c r="K16787" t="s">
        <v>23</v>
      </c>
      <c r="L16787" t="s">
        <v>72</v>
      </c>
      <c r="M16787" t="s">
        <v>73</v>
      </c>
      <c r="N16787" s="16"/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2" t="str">
        <f>TEXT(Table1[[#This Row],[order_date]], "MMM")</f>
        <v>May</v>
      </c>
      <c r="G16788" s="3">
        <v>0.63715277777777779</v>
      </c>
      <c r="H16788" s="6">
        <v>12</v>
      </c>
      <c r="I16788" s="5">
        <v>12</v>
      </c>
      <c r="J16788" t="s">
        <v>13</v>
      </c>
      <c r="K16788" t="s">
        <v>14</v>
      </c>
      <c r="L16788" t="s">
        <v>63</v>
      </c>
      <c r="M16788" t="s">
        <v>64</v>
      </c>
      <c r="N16788" s="16"/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2" t="str">
        <f>TEXT(Table1[[#This Row],[order_date]], "MMM")</f>
        <v>May</v>
      </c>
      <c r="G16789" s="3">
        <v>0.63715277777777779</v>
      </c>
      <c r="H16789" s="6">
        <v>17.5</v>
      </c>
      <c r="I16789" s="5">
        <v>17.5</v>
      </c>
      <c r="J16789" t="s">
        <v>18</v>
      </c>
      <c r="K16789" t="s">
        <v>14</v>
      </c>
      <c r="L16789" t="s">
        <v>81</v>
      </c>
      <c r="M16789" t="s">
        <v>82</v>
      </c>
      <c r="N16789" s="16"/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2" t="str">
        <f>TEXT(Table1[[#This Row],[order_date]], "MMM")</f>
        <v>May</v>
      </c>
      <c r="G16790" s="3">
        <v>0.63715277777777779</v>
      </c>
      <c r="H16790" s="6">
        <v>20.75</v>
      </c>
      <c r="I16790" s="5">
        <v>20.75</v>
      </c>
      <c r="J16790" t="s">
        <v>18</v>
      </c>
      <c r="K16790" t="s">
        <v>34</v>
      </c>
      <c r="L16790" t="s">
        <v>102</v>
      </c>
      <c r="M16790" t="s">
        <v>103</v>
      </c>
      <c r="N16790" s="16"/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2" t="str">
        <f>TEXT(Table1[[#This Row],[order_date]], "MMM")</f>
        <v>May</v>
      </c>
      <c r="G16791" s="3">
        <v>0.66027777777777774</v>
      </c>
      <c r="H16791" s="6">
        <v>12.75</v>
      </c>
      <c r="I16791" s="5">
        <v>12.75</v>
      </c>
      <c r="J16791" t="s">
        <v>13</v>
      </c>
      <c r="K16791" t="s">
        <v>23</v>
      </c>
      <c r="L16791" t="s">
        <v>141</v>
      </c>
      <c r="M16791" t="s">
        <v>142</v>
      </c>
      <c r="N16791" s="16"/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2" t="str">
        <f>TEXT(Table1[[#This Row],[order_date]], "MMM")</f>
        <v>May</v>
      </c>
      <c r="G16792" s="3">
        <v>0.66027777777777774</v>
      </c>
      <c r="H16792" s="6">
        <v>20.5</v>
      </c>
      <c r="I16792" s="5">
        <v>20.5</v>
      </c>
      <c r="J16792" t="s">
        <v>18</v>
      </c>
      <c r="K16792" t="s">
        <v>14</v>
      </c>
      <c r="L16792" t="s">
        <v>31</v>
      </c>
      <c r="M16792" t="s">
        <v>32</v>
      </c>
      <c r="N16792" s="16"/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2" t="str">
        <f>TEXT(Table1[[#This Row],[order_date]], "MMM")</f>
        <v>May</v>
      </c>
      <c r="G16793" s="3">
        <v>0.67153935185185187</v>
      </c>
      <c r="H16793" s="6">
        <v>12</v>
      </c>
      <c r="I16793" s="5">
        <v>12</v>
      </c>
      <c r="J16793" t="s">
        <v>13</v>
      </c>
      <c r="K16793" t="s">
        <v>19</v>
      </c>
      <c r="L16793" t="s">
        <v>84</v>
      </c>
      <c r="M16793" t="s">
        <v>85</v>
      </c>
      <c r="N16793" s="16"/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2" t="str">
        <f>TEXT(Table1[[#This Row],[order_date]], "MMM")</f>
        <v>May</v>
      </c>
      <c r="G16794" s="3">
        <v>0.67416666666666669</v>
      </c>
      <c r="H16794" s="6">
        <v>12</v>
      </c>
      <c r="I16794" s="5">
        <v>12</v>
      </c>
      <c r="J16794" t="s">
        <v>13</v>
      </c>
      <c r="K16794" t="s">
        <v>14</v>
      </c>
      <c r="L16794" t="s">
        <v>15</v>
      </c>
      <c r="M16794" t="s">
        <v>16</v>
      </c>
      <c r="N16794" s="16"/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2" t="str">
        <f>TEXT(Table1[[#This Row],[order_date]], "MMM")</f>
        <v>May</v>
      </c>
      <c r="G16795" s="3">
        <v>0.67416666666666669</v>
      </c>
      <c r="H16795" s="6">
        <v>20.75</v>
      </c>
      <c r="I16795" s="5">
        <v>20.75</v>
      </c>
      <c r="J16795" t="s">
        <v>18</v>
      </c>
      <c r="K16795" t="s">
        <v>23</v>
      </c>
      <c r="L16795" t="s">
        <v>47</v>
      </c>
      <c r="M16795" t="s">
        <v>48</v>
      </c>
      <c r="N16795" s="16"/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2" t="str">
        <f>TEXT(Table1[[#This Row],[order_date]], "MMM")</f>
        <v>May</v>
      </c>
      <c r="G16796" s="3">
        <v>0.67435185185185187</v>
      </c>
      <c r="H16796" s="6">
        <v>10.5</v>
      </c>
      <c r="I16796" s="5">
        <v>10.5</v>
      </c>
      <c r="J16796" t="s">
        <v>13</v>
      </c>
      <c r="K16796" t="s">
        <v>14</v>
      </c>
      <c r="L16796" t="s">
        <v>44</v>
      </c>
      <c r="M16796" t="s">
        <v>45</v>
      </c>
      <c r="N16796" s="16"/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2" t="str">
        <f>TEXT(Table1[[#This Row],[order_date]], "MMM")</f>
        <v>May</v>
      </c>
      <c r="G16797" s="3">
        <v>0.6778819444444445</v>
      </c>
      <c r="H16797" s="6">
        <v>20.75</v>
      </c>
      <c r="I16797" s="5">
        <v>20.75</v>
      </c>
      <c r="J16797" t="s">
        <v>18</v>
      </c>
      <c r="K16797" t="s">
        <v>34</v>
      </c>
      <c r="L16797" t="s">
        <v>35</v>
      </c>
      <c r="M16797" t="s">
        <v>36</v>
      </c>
      <c r="N16797" s="16"/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2" t="str">
        <f>TEXT(Table1[[#This Row],[order_date]], "MMM")</f>
        <v>May</v>
      </c>
      <c r="G16798" s="3">
        <v>0.6778819444444445</v>
      </c>
      <c r="H16798" s="6">
        <v>16.5</v>
      </c>
      <c r="I16798" s="5">
        <v>16.5</v>
      </c>
      <c r="J16798" t="s">
        <v>30</v>
      </c>
      <c r="K16798" t="s">
        <v>34</v>
      </c>
      <c r="L16798" t="s">
        <v>35</v>
      </c>
      <c r="M16798" t="s">
        <v>36</v>
      </c>
      <c r="N16798" s="16"/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2" t="str">
        <f>TEXT(Table1[[#This Row],[order_date]], "MMM")</f>
        <v>May</v>
      </c>
      <c r="G16799" s="3">
        <v>0.68212962962962964</v>
      </c>
      <c r="H16799" s="6">
        <v>20.75</v>
      </c>
      <c r="I16799" s="5">
        <v>20.75</v>
      </c>
      <c r="J16799" t="s">
        <v>18</v>
      </c>
      <c r="K16799" t="s">
        <v>23</v>
      </c>
      <c r="L16799" t="s">
        <v>38</v>
      </c>
      <c r="M16799" t="s">
        <v>39</v>
      </c>
      <c r="N16799" s="16"/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2" t="str">
        <f>TEXT(Table1[[#This Row],[order_date]], "MMM")</f>
        <v>May</v>
      </c>
      <c r="G16800" s="3">
        <v>0.68479166666666658</v>
      </c>
      <c r="H16800" s="6">
        <v>12</v>
      </c>
      <c r="I16800" s="5">
        <v>12</v>
      </c>
      <c r="J16800" t="s">
        <v>13</v>
      </c>
      <c r="K16800" t="s">
        <v>14</v>
      </c>
      <c r="L16800" t="s">
        <v>31</v>
      </c>
      <c r="M16800" t="s">
        <v>32</v>
      </c>
      <c r="N16800" s="16"/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2" t="str">
        <f>TEXT(Table1[[#This Row],[order_date]], "MMM")</f>
        <v>May</v>
      </c>
      <c r="G16801" s="3">
        <v>0.68664351851851846</v>
      </c>
      <c r="H16801" s="6">
        <v>12.5</v>
      </c>
      <c r="I16801" s="5">
        <v>12.5</v>
      </c>
      <c r="J16801" t="s">
        <v>13</v>
      </c>
      <c r="K16801" t="s">
        <v>34</v>
      </c>
      <c r="L16801" t="s">
        <v>35</v>
      </c>
      <c r="M16801" t="s">
        <v>36</v>
      </c>
      <c r="N16801" s="16"/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2" t="str">
        <f>TEXT(Table1[[#This Row],[order_date]], "MMM")</f>
        <v>May</v>
      </c>
      <c r="G16802" s="3">
        <v>0.70539351851851861</v>
      </c>
      <c r="H16802" s="6">
        <v>16.75</v>
      </c>
      <c r="I16802" s="5">
        <v>16.75</v>
      </c>
      <c r="J16802" t="s">
        <v>30</v>
      </c>
      <c r="K16802" t="s">
        <v>23</v>
      </c>
      <c r="L16802" t="s">
        <v>38</v>
      </c>
      <c r="M16802" t="s">
        <v>39</v>
      </c>
      <c r="N16802" s="16"/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2" t="str">
        <f>TEXT(Table1[[#This Row],[order_date]], "MMM")</f>
        <v>May</v>
      </c>
      <c r="G16803" s="3">
        <v>0.70539351851851861</v>
      </c>
      <c r="H16803" s="6">
        <v>12.75</v>
      </c>
      <c r="I16803" s="5">
        <v>12.75</v>
      </c>
      <c r="J16803" t="s">
        <v>13</v>
      </c>
      <c r="K16803" t="s">
        <v>23</v>
      </c>
      <c r="L16803" t="s">
        <v>57</v>
      </c>
      <c r="M16803" t="s">
        <v>58</v>
      </c>
      <c r="N16803" s="16"/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2" t="str">
        <f>TEXT(Table1[[#This Row],[order_date]], "MMM")</f>
        <v>May</v>
      </c>
      <c r="G16804" s="3">
        <v>0.70539351851851861</v>
      </c>
      <c r="H16804" s="6">
        <v>16</v>
      </c>
      <c r="I16804" s="5">
        <v>16</v>
      </c>
      <c r="J16804" t="s">
        <v>30</v>
      </c>
      <c r="K16804" t="s">
        <v>19</v>
      </c>
      <c r="L16804" t="s">
        <v>51</v>
      </c>
      <c r="M16804" t="s">
        <v>52</v>
      </c>
      <c r="N16804" s="16"/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2" t="str">
        <f>TEXT(Table1[[#This Row],[order_date]], "MMM")</f>
        <v>May</v>
      </c>
      <c r="G16805" s="3">
        <v>0.71180555555555547</v>
      </c>
      <c r="H16805" s="6">
        <v>23.65</v>
      </c>
      <c r="I16805" s="5">
        <v>23.65</v>
      </c>
      <c r="J16805" t="s">
        <v>13</v>
      </c>
      <c r="K16805" t="s">
        <v>34</v>
      </c>
      <c r="L16805" t="s">
        <v>108</v>
      </c>
      <c r="M16805" t="s">
        <v>109</v>
      </c>
      <c r="N16805" s="16"/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2" t="str">
        <f>TEXT(Table1[[#This Row],[order_date]], "MMM")</f>
        <v>May</v>
      </c>
      <c r="G16806" s="3">
        <v>0.71180555555555547</v>
      </c>
      <c r="H16806" s="6">
        <v>12</v>
      </c>
      <c r="I16806" s="5">
        <v>12</v>
      </c>
      <c r="J16806" t="s">
        <v>13</v>
      </c>
      <c r="K16806" t="s">
        <v>14</v>
      </c>
      <c r="L16806" t="s">
        <v>99</v>
      </c>
      <c r="M16806" t="s">
        <v>100</v>
      </c>
      <c r="N16806" s="16"/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2" t="str">
        <f>TEXT(Table1[[#This Row],[order_date]], "MMM")</f>
        <v>May</v>
      </c>
      <c r="G16807" s="3">
        <v>0.71247685185185183</v>
      </c>
      <c r="H16807" s="6">
        <v>16.25</v>
      </c>
      <c r="I16807" s="5">
        <v>16.25</v>
      </c>
      <c r="J16807" t="s">
        <v>30</v>
      </c>
      <c r="K16807" t="s">
        <v>34</v>
      </c>
      <c r="L16807" t="s">
        <v>68</v>
      </c>
      <c r="M16807" t="s">
        <v>69</v>
      </c>
      <c r="N16807" s="16"/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2" t="str">
        <f>TEXT(Table1[[#This Row],[order_date]], "MMM")</f>
        <v>May</v>
      </c>
      <c r="G16808" s="3">
        <v>0.71266203703703701</v>
      </c>
      <c r="H16808" s="6">
        <v>16.75</v>
      </c>
      <c r="I16808" s="5">
        <v>16.75</v>
      </c>
      <c r="J16808" t="s">
        <v>30</v>
      </c>
      <c r="K16808" t="s">
        <v>23</v>
      </c>
      <c r="L16808" t="s">
        <v>72</v>
      </c>
      <c r="M16808" t="s">
        <v>73</v>
      </c>
      <c r="N16808" s="16"/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2" t="str">
        <f>TEXT(Table1[[#This Row],[order_date]], "MMM")</f>
        <v>May</v>
      </c>
      <c r="G16809" s="3">
        <v>0.71266203703703701</v>
      </c>
      <c r="H16809" s="6">
        <v>20.75</v>
      </c>
      <c r="I16809" s="5">
        <v>20.75</v>
      </c>
      <c r="J16809" t="s">
        <v>18</v>
      </c>
      <c r="K16809" t="s">
        <v>34</v>
      </c>
      <c r="L16809" t="s">
        <v>75</v>
      </c>
      <c r="M16809" t="s">
        <v>76</v>
      </c>
      <c r="N16809" s="16"/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2" t="str">
        <f>TEXT(Table1[[#This Row],[order_date]], "MMM")</f>
        <v>May</v>
      </c>
      <c r="G16810" s="3">
        <v>0.71266203703703701</v>
      </c>
      <c r="H16810" s="6">
        <v>12.75</v>
      </c>
      <c r="I16810" s="5">
        <v>12.75</v>
      </c>
      <c r="J16810" t="s">
        <v>13</v>
      </c>
      <c r="K16810" t="s">
        <v>23</v>
      </c>
      <c r="L16810" t="s">
        <v>47</v>
      </c>
      <c r="M16810" t="s">
        <v>48</v>
      </c>
      <c r="N16810" s="16"/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2" t="str">
        <f>TEXT(Table1[[#This Row],[order_date]], "MMM")</f>
        <v>May</v>
      </c>
      <c r="G16811" s="3">
        <v>0.71390046296296295</v>
      </c>
      <c r="H16811" s="6">
        <v>16</v>
      </c>
      <c r="I16811" s="5">
        <v>16</v>
      </c>
      <c r="J16811" t="s">
        <v>30</v>
      </c>
      <c r="K16811" t="s">
        <v>19</v>
      </c>
      <c r="L16811" t="s">
        <v>84</v>
      </c>
      <c r="M16811" t="s">
        <v>85</v>
      </c>
      <c r="N16811" s="16"/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2" t="str">
        <f>TEXT(Table1[[#This Row],[order_date]], "MMM")</f>
        <v>May</v>
      </c>
      <c r="G16812" s="3">
        <v>0.71390046296296295</v>
      </c>
      <c r="H16812" s="6">
        <v>20.75</v>
      </c>
      <c r="I16812" s="5">
        <v>20.75</v>
      </c>
      <c r="J16812" t="s">
        <v>18</v>
      </c>
      <c r="K16812" t="s">
        <v>19</v>
      </c>
      <c r="L16812" t="s">
        <v>131</v>
      </c>
      <c r="M16812" t="s">
        <v>132</v>
      </c>
      <c r="N16812" s="16"/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2" t="str">
        <f>TEXT(Table1[[#This Row],[order_date]], "MMM")</f>
        <v>May</v>
      </c>
      <c r="G16813" s="3">
        <v>0.71509259259259261</v>
      </c>
      <c r="H16813" s="6">
        <v>20.75</v>
      </c>
      <c r="I16813" s="5">
        <v>20.75</v>
      </c>
      <c r="J16813" t="s">
        <v>18</v>
      </c>
      <c r="K16813" t="s">
        <v>23</v>
      </c>
      <c r="L16813" t="s">
        <v>72</v>
      </c>
      <c r="M16813" t="s">
        <v>73</v>
      </c>
      <c r="N16813" s="16"/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2" t="str">
        <f>TEXT(Table1[[#This Row],[order_date]], "MMM")</f>
        <v>May</v>
      </c>
      <c r="G16814" s="3">
        <v>0.71509259259259261</v>
      </c>
      <c r="H16814" s="6">
        <v>16.75</v>
      </c>
      <c r="I16814" s="5">
        <v>16.75</v>
      </c>
      <c r="J16814" t="s">
        <v>30</v>
      </c>
      <c r="K16814" t="s">
        <v>23</v>
      </c>
      <c r="L16814" t="s">
        <v>141</v>
      </c>
      <c r="M16814" t="s">
        <v>142</v>
      </c>
      <c r="N16814" s="16"/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2" t="str">
        <f>TEXT(Table1[[#This Row],[order_date]], "MMM")</f>
        <v>May</v>
      </c>
      <c r="G16815" s="3">
        <v>0.71509259259259261</v>
      </c>
      <c r="H16815" s="6">
        <v>12</v>
      </c>
      <c r="I16815" s="5">
        <v>12</v>
      </c>
      <c r="J16815" t="s">
        <v>13</v>
      </c>
      <c r="K16815" t="s">
        <v>14</v>
      </c>
      <c r="L16815" t="s">
        <v>31</v>
      </c>
      <c r="M16815" t="s">
        <v>32</v>
      </c>
      <c r="N16815" s="16"/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2" t="str">
        <f>TEXT(Table1[[#This Row],[order_date]], "MMM")</f>
        <v>May</v>
      </c>
      <c r="G16816" s="3">
        <v>0.71509259259259261</v>
      </c>
      <c r="H16816" s="6">
        <v>16</v>
      </c>
      <c r="I16816" s="5">
        <v>16</v>
      </c>
      <c r="J16816" t="s">
        <v>30</v>
      </c>
      <c r="K16816" t="s">
        <v>14</v>
      </c>
      <c r="L16816" t="s">
        <v>63</v>
      </c>
      <c r="M16816" t="s">
        <v>64</v>
      </c>
      <c r="N16816" s="16"/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2" t="str">
        <f>TEXT(Table1[[#This Row],[order_date]], "MMM")</f>
        <v>May</v>
      </c>
      <c r="G16817" s="3">
        <v>0.7209374999999999</v>
      </c>
      <c r="H16817" s="6">
        <v>20.75</v>
      </c>
      <c r="I16817" s="5">
        <v>20.75</v>
      </c>
      <c r="J16817" t="s">
        <v>18</v>
      </c>
      <c r="K16817" t="s">
        <v>23</v>
      </c>
      <c r="L16817" t="s">
        <v>57</v>
      </c>
      <c r="M16817" t="s">
        <v>58</v>
      </c>
      <c r="N16817" s="16"/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2" t="str">
        <f>TEXT(Table1[[#This Row],[order_date]], "MMM")</f>
        <v>May</v>
      </c>
      <c r="G16818" s="3">
        <v>0.7209374999999999</v>
      </c>
      <c r="H16818" s="6">
        <v>17.95</v>
      </c>
      <c r="I16818" s="5">
        <v>17.95</v>
      </c>
      <c r="J16818" t="s">
        <v>18</v>
      </c>
      <c r="K16818" t="s">
        <v>19</v>
      </c>
      <c r="L16818" t="s">
        <v>27</v>
      </c>
      <c r="M16818" t="s">
        <v>28</v>
      </c>
      <c r="N16818" s="16"/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2" t="str">
        <f>TEXT(Table1[[#This Row],[order_date]], "MMM")</f>
        <v>May</v>
      </c>
      <c r="G16819" s="3">
        <v>0.7209374999999999</v>
      </c>
      <c r="H16819" s="6">
        <v>12.5</v>
      </c>
      <c r="I16819" s="5">
        <v>12.5</v>
      </c>
      <c r="J16819" t="s">
        <v>30</v>
      </c>
      <c r="K16819" t="s">
        <v>14</v>
      </c>
      <c r="L16819" t="s">
        <v>41</v>
      </c>
      <c r="M16819" t="s">
        <v>42</v>
      </c>
      <c r="N16819" s="16"/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2" t="str">
        <f>TEXT(Table1[[#This Row],[order_date]], "MMM")</f>
        <v>May</v>
      </c>
      <c r="G16820" s="3">
        <v>0.7209374999999999</v>
      </c>
      <c r="H16820" s="6">
        <v>20.75</v>
      </c>
      <c r="I16820" s="5">
        <v>20.75</v>
      </c>
      <c r="J16820" t="s">
        <v>18</v>
      </c>
      <c r="K16820" t="s">
        <v>34</v>
      </c>
      <c r="L16820" t="s">
        <v>35</v>
      </c>
      <c r="M16820" t="s">
        <v>36</v>
      </c>
      <c r="N16820" s="16"/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2" t="str">
        <f>TEXT(Table1[[#This Row],[order_date]], "MMM")</f>
        <v>May</v>
      </c>
      <c r="G16821" s="3">
        <v>0.74322916666666661</v>
      </c>
      <c r="H16821" s="6">
        <v>12.5</v>
      </c>
      <c r="I16821" s="5">
        <v>12.5</v>
      </c>
      <c r="J16821" t="s">
        <v>13</v>
      </c>
      <c r="K16821" t="s">
        <v>34</v>
      </c>
      <c r="L16821" t="s">
        <v>35</v>
      </c>
      <c r="M16821" t="s">
        <v>36</v>
      </c>
      <c r="N16821" s="16"/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2" t="str">
        <f>TEXT(Table1[[#This Row],[order_date]], "MMM")</f>
        <v>May</v>
      </c>
      <c r="G16822" s="3">
        <v>0.74357638888888899</v>
      </c>
      <c r="H16822" s="6">
        <v>16.75</v>
      </c>
      <c r="I16822" s="5">
        <v>16.75</v>
      </c>
      <c r="J16822" t="s">
        <v>30</v>
      </c>
      <c r="K16822" t="s">
        <v>23</v>
      </c>
      <c r="L16822" t="s">
        <v>57</v>
      </c>
      <c r="M16822" t="s">
        <v>58</v>
      </c>
      <c r="N16822" s="16"/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2" t="str">
        <f>TEXT(Table1[[#This Row],[order_date]], "MMM")</f>
        <v>May</v>
      </c>
      <c r="G16823" s="3">
        <v>0.74357638888888899</v>
      </c>
      <c r="H16823" s="6">
        <v>16.5</v>
      </c>
      <c r="I16823" s="5">
        <v>16.5</v>
      </c>
      <c r="J16823" t="s">
        <v>30</v>
      </c>
      <c r="K16823" t="s">
        <v>34</v>
      </c>
      <c r="L16823" t="s">
        <v>75</v>
      </c>
      <c r="M16823" t="s">
        <v>76</v>
      </c>
      <c r="N16823" s="16"/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2" t="str">
        <f>TEXT(Table1[[#This Row],[order_date]], "MMM")</f>
        <v>May</v>
      </c>
      <c r="G16824" s="3">
        <v>0.74357638888888899</v>
      </c>
      <c r="H16824" s="6">
        <v>20.75</v>
      </c>
      <c r="I16824" s="5">
        <v>20.75</v>
      </c>
      <c r="J16824" t="s">
        <v>18</v>
      </c>
      <c r="K16824" t="s">
        <v>34</v>
      </c>
      <c r="L16824" t="s">
        <v>138</v>
      </c>
      <c r="M16824" t="s">
        <v>139</v>
      </c>
      <c r="N16824" s="16"/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2" t="str">
        <f>TEXT(Table1[[#This Row],[order_date]], "MMM")</f>
        <v>May</v>
      </c>
      <c r="G16825" s="3">
        <v>0.74357638888888899</v>
      </c>
      <c r="H16825" s="6">
        <v>20.75</v>
      </c>
      <c r="I16825" s="5">
        <v>20.75</v>
      </c>
      <c r="J16825" t="s">
        <v>18</v>
      </c>
      <c r="K16825" t="s">
        <v>23</v>
      </c>
      <c r="L16825" t="s">
        <v>24</v>
      </c>
      <c r="M16825" t="s">
        <v>25</v>
      </c>
      <c r="N16825" s="16"/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2" t="str">
        <f>TEXT(Table1[[#This Row],[order_date]], "MMM")</f>
        <v>May</v>
      </c>
      <c r="G16826" s="3">
        <v>0.74430555555555555</v>
      </c>
      <c r="H16826" s="6">
        <v>16</v>
      </c>
      <c r="I16826" s="5">
        <v>16</v>
      </c>
      <c r="J16826" t="s">
        <v>30</v>
      </c>
      <c r="K16826" t="s">
        <v>14</v>
      </c>
      <c r="L16826" t="s">
        <v>31</v>
      </c>
      <c r="M16826" t="s">
        <v>32</v>
      </c>
      <c r="N16826" s="16"/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2" t="str">
        <f>TEXT(Table1[[#This Row],[order_date]], "MMM")</f>
        <v>May</v>
      </c>
      <c r="G16827" s="3">
        <v>0.74430555555555555</v>
      </c>
      <c r="H16827" s="6">
        <v>20.75</v>
      </c>
      <c r="I16827" s="5">
        <v>20.75</v>
      </c>
      <c r="J16827" t="s">
        <v>18</v>
      </c>
      <c r="K16827" t="s">
        <v>23</v>
      </c>
      <c r="L16827" t="s">
        <v>24</v>
      </c>
      <c r="M16827" t="s">
        <v>25</v>
      </c>
      <c r="N16827" s="16"/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2" t="str">
        <f>TEXT(Table1[[#This Row],[order_date]], "MMM")</f>
        <v>May</v>
      </c>
      <c r="G16828" s="3">
        <v>0.75886574074074076</v>
      </c>
      <c r="H16828" s="6">
        <v>12</v>
      </c>
      <c r="I16828" s="5">
        <v>12</v>
      </c>
      <c r="J16828" t="s">
        <v>13</v>
      </c>
      <c r="K16828" t="s">
        <v>14</v>
      </c>
      <c r="L16828" t="s">
        <v>87</v>
      </c>
      <c r="M16828" t="s">
        <v>88</v>
      </c>
      <c r="N16828" s="16"/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2" t="str">
        <f>TEXT(Table1[[#This Row],[order_date]], "MMM")</f>
        <v>May</v>
      </c>
      <c r="G16829" s="3">
        <v>0.75886574074074076</v>
      </c>
      <c r="H16829" s="6">
        <v>12.5</v>
      </c>
      <c r="I16829" s="5">
        <v>12.5</v>
      </c>
      <c r="J16829" t="s">
        <v>30</v>
      </c>
      <c r="K16829" t="s">
        <v>14</v>
      </c>
      <c r="L16829" t="s">
        <v>41</v>
      </c>
      <c r="M16829" t="s">
        <v>42</v>
      </c>
      <c r="N16829" s="16"/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2" t="str">
        <f>TEXT(Table1[[#This Row],[order_date]], "MMM")</f>
        <v>May</v>
      </c>
      <c r="G16830" s="3">
        <v>0.75886574074074076</v>
      </c>
      <c r="H16830" s="6">
        <v>9.75</v>
      </c>
      <c r="I16830" s="5">
        <v>9.75</v>
      </c>
      <c r="J16830" t="s">
        <v>13</v>
      </c>
      <c r="K16830" t="s">
        <v>14</v>
      </c>
      <c r="L16830" t="s">
        <v>41</v>
      </c>
      <c r="M16830" t="s">
        <v>42</v>
      </c>
      <c r="N16830" s="16"/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2" t="str">
        <f>TEXT(Table1[[#This Row],[order_date]], "MMM")</f>
        <v>May</v>
      </c>
      <c r="G16831" s="3">
        <v>0.77662037037037035</v>
      </c>
      <c r="H16831" s="6">
        <v>20.75</v>
      </c>
      <c r="I16831" s="5">
        <v>20.75</v>
      </c>
      <c r="J16831" t="s">
        <v>18</v>
      </c>
      <c r="K16831" t="s">
        <v>23</v>
      </c>
      <c r="L16831" t="s">
        <v>38</v>
      </c>
      <c r="M16831" t="s">
        <v>39</v>
      </c>
      <c r="N16831" s="16"/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2" t="str">
        <f>TEXT(Table1[[#This Row],[order_date]], "MMM")</f>
        <v>May</v>
      </c>
      <c r="G16832" s="3">
        <v>0.78085648148148146</v>
      </c>
      <c r="H16832" s="6">
        <v>12</v>
      </c>
      <c r="I16832" s="5">
        <v>36</v>
      </c>
      <c r="J16832" t="s">
        <v>13</v>
      </c>
      <c r="K16832" t="s">
        <v>14</v>
      </c>
      <c r="L16832" t="s">
        <v>15</v>
      </c>
      <c r="M16832" t="s">
        <v>16</v>
      </c>
      <c r="N16832" s="16"/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2" t="str">
        <f>TEXT(Table1[[#This Row],[order_date]], "MMM")</f>
        <v>May</v>
      </c>
      <c r="G16833" s="3">
        <v>0.78085648148148146</v>
      </c>
      <c r="H16833" s="6">
        <v>20.75</v>
      </c>
      <c r="I16833" s="5">
        <v>20.75</v>
      </c>
      <c r="J16833" t="s">
        <v>18</v>
      </c>
      <c r="K16833" t="s">
        <v>34</v>
      </c>
      <c r="L16833" t="s">
        <v>102</v>
      </c>
      <c r="M16833" t="s">
        <v>103</v>
      </c>
      <c r="N16833" s="16"/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2" t="str">
        <f>TEXT(Table1[[#This Row],[order_date]], "MMM")</f>
        <v>May</v>
      </c>
      <c r="G16834" s="3">
        <v>0.79160879629629621</v>
      </c>
      <c r="H16834" s="6">
        <v>12.75</v>
      </c>
      <c r="I16834" s="5">
        <v>12.75</v>
      </c>
      <c r="J16834" t="s">
        <v>13</v>
      </c>
      <c r="K16834" t="s">
        <v>23</v>
      </c>
      <c r="L16834" t="s">
        <v>24</v>
      </c>
      <c r="M16834" t="s">
        <v>25</v>
      </c>
      <c r="N16834" s="16"/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2" t="str">
        <f>TEXT(Table1[[#This Row],[order_date]], "MMM")</f>
        <v>May</v>
      </c>
      <c r="G16835" s="3">
        <v>0.79160879629629621</v>
      </c>
      <c r="H16835" s="6">
        <v>16</v>
      </c>
      <c r="I16835" s="5">
        <v>16</v>
      </c>
      <c r="J16835" t="s">
        <v>30</v>
      </c>
      <c r="K16835" t="s">
        <v>14</v>
      </c>
      <c r="L16835" t="s">
        <v>99</v>
      </c>
      <c r="M16835" t="s">
        <v>100</v>
      </c>
      <c r="N16835" s="16"/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2" t="str">
        <f>TEXT(Table1[[#This Row],[order_date]], "MMM")</f>
        <v>May</v>
      </c>
      <c r="G16836" s="3">
        <v>0.79907407407407405</v>
      </c>
      <c r="H16836" s="6">
        <v>16.75</v>
      </c>
      <c r="I16836" s="5">
        <v>16.75</v>
      </c>
      <c r="J16836" t="s">
        <v>30</v>
      </c>
      <c r="K16836" t="s">
        <v>23</v>
      </c>
      <c r="L16836" t="s">
        <v>72</v>
      </c>
      <c r="M16836" t="s">
        <v>73</v>
      </c>
      <c r="N16836" s="16"/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2" t="str">
        <f>TEXT(Table1[[#This Row],[order_date]], "MMM")</f>
        <v>May</v>
      </c>
      <c r="G16837" s="3">
        <v>0.81081018518518511</v>
      </c>
      <c r="H16837" s="6">
        <v>15.25</v>
      </c>
      <c r="I16837" s="5">
        <v>15.25</v>
      </c>
      <c r="J16837" t="s">
        <v>18</v>
      </c>
      <c r="K16837" t="s">
        <v>14</v>
      </c>
      <c r="L16837" t="s">
        <v>41</v>
      </c>
      <c r="M16837" t="s">
        <v>42</v>
      </c>
      <c r="N16837" s="16"/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2" t="str">
        <f>TEXT(Table1[[#This Row],[order_date]], "MMM")</f>
        <v>May</v>
      </c>
      <c r="G16838" s="3">
        <v>0.81081018518518511</v>
      </c>
      <c r="H16838" s="6">
        <v>9.75</v>
      </c>
      <c r="I16838" s="5">
        <v>9.75</v>
      </c>
      <c r="J16838" t="s">
        <v>13</v>
      </c>
      <c r="K16838" t="s">
        <v>14</v>
      </c>
      <c r="L16838" t="s">
        <v>41</v>
      </c>
      <c r="M16838" t="s">
        <v>42</v>
      </c>
      <c r="N16838" s="16"/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2" t="str">
        <f>TEXT(Table1[[#This Row],[order_date]], "MMM")</f>
        <v>May</v>
      </c>
      <c r="G16839" s="3">
        <v>0.81081018518518511</v>
      </c>
      <c r="H16839" s="6">
        <v>12.5</v>
      </c>
      <c r="I16839" s="5">
        <v>12.5</v>
      </c>
      <c r="J16839" t="s">
        <v>13</v>
      </c>
      <c r="K16839" t="s">
        <v>19</v>
      </c>
      <c r="L16839" t="s">
        <v>131</v>
      </c>
      <c r="M16839" t="s">
        <v>132</v>
      </c>
      <c r="N16839" s="16"/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2" t="str">
        <f>TEXT(Table1[[#This Row],[order_date]], "MMM")</f>
        <v>May</v>
      </c>
      <c r="G16840" s="3">
        <v>0.81603009259259263</v>
      </c>
      <c r="H16840" s="6">
        <v>20.75</v>
      </c>
      <c r="I16840" s="5">
        <v>20.75</v>
      </c>
      <c r="J16840" t="s">
        <v>18</v>
      </c>
      <c r="K16840" t="s">
        <v>23</v>
      </c>
      <c r="L16840" t="s">
        <v>47</v>
      </c>
      <c r="M16840" t="s">
        <v>48</v>
      </c>
      <c r="N16840" s="16"/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2" t="str">
        <f>TEXT(Table1[[#This Row],[order_date]], "MMM")</f>
        <v>May</v>
      </c>
      <c r="G16841" s="3">
        <v>0.82151620370370371</v>
      </c>
      <c r="H16841" s="6">
        <v>16.5</v>
      </c>
      <c r="I16841" s="5">
        <v>16.5</v>
      </c>
      <c r="J16841" t="s">
        <v>30</v>
      </c>
      <c r="K16841" t="s">
        <v>34</v>
      </c>
      <c r="L16841" t="s">
        <v>54</v>
      </c>
      <c r="M16841" t="s">
        <v>55</v>
      </c>
      <c r="N16841" s="16"/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2" t="str">
        <f>TEXT(Table1[[#This Row],[order_date]], "MMM")</f>
        <v>May</v>
      </c>
      <c r="G16842" s="3">
        <v>0.8221180555555555</v>
      </c>
      <c r="H16842" s="6">
        <v>14.75</v>
      </c>
      <c r="I16842" s="5">
        <v>14.75</v>
      </c>
      <c r="J16842" t="s">
        <v>30</v>
      </c>
      <c r="K16842" t="s">
        <v>19</v>
      </c>
      <c r="L16842" t="s">
        <v>27</v>
      </c>
      <c r="M16842" t="s">
        <v>28</v>
      </c>
      <c r="N16842" s="16"/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2" t="str">
        <f>TEXT(Table1[[#This Row],[order_date]], "MMM")</f>
        <v>May</v>
      </c>
      <c r="G16843" s="3">
        <v>0.8221180555555555</v>
      </c>
      <c r="H16843" s="6">
        <v>16.5</v>
      </c>
      <c r="I16843" s="5">
        <v>16.5</v>
      </c>
      <c r="J16843" t="s">
        <v>30</v>
      </c>
      <c r="K16843" t="s">
        <v>34</v>
      </c>
      <c r="L16843" t="s">
        <v>54</v>
      </c>
      <c r="M16843" t="s">
        <v>55</v>
      </c>
      <c r="N16843" s="16"/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2" t="str">
        <f>TEXT(Table1[[#This Row],[order_date]], "MMM")</f>
        <v>May</v>
      </c>
      <c r="G16844" s="3">
        <v>0.82233796296296291</v>
      </c>
      <c r="H16844" s="6">
        <v>18.5</v>
      </c>
      <c r="I16844" s="5">
        <v>18.5</v>
      </c>
      <c r="J16844" t="s">
        <v>18</v>
      </c>
      <c r="K16844" t="s">
        <v>19</v>
      </c>
      <c r="L16844" t="s">
        <v>20</v>
      </c>
      <c r="M16844" t="s">
        <v>21</v>
      </c>
      <c r="N16844" s="16"/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2" t="str">
        <f>TEXT(Table1[[#This Row],[order_date]], "MMM")</f>
        <v>May</v>
      </c>
      <c r="G16845" s="3">
        <v>0.82233796296296291</v>
      </c>
      <c r="H16845" s="6">
        <v>13.25</v>
      </c>
      <c r="I16845" s="5">
        <v>13.25</v>
      </c>
      <c r="J16845" t="s">
        <v>30</v>
      </c>
      <c r="K16845" t="s">
        <v>14</v>
      </c>
      <c r="L16845" t="s">
        <v>44</v>
      </c>
      <c r="M16845" t="s">
        <v>45</v>
      </c>
      <c r="N16845" s="16"/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2" t="str">
        <f>TEXT(Table1[[#This Row],[order_date]], "MMM")</f>
        <v>May</v>
      </c>
      <c r="G16846" s="3">
        <v>0.82233796296296291</v>
      </c>
      <c r="H16846" s="6">
        <v>20.75</v>
      </c>
      <c r="I16846" s="5">
        <v>20.75</v>
      </c>
      <c r="J16846" t="s">
        <v>18</v>
      </c>
      <c r="K16846" t="s">
        <v>34</v>
      </c>
      <c r="L16846" t="s">
        <v>35</v>
      </c>
      <c r="M16846" t="s">
        <v>36</v>
      </c>
      <c r="N16846" s="16"/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2" t="str">
        <f>TEXT(Table1[[#This Row],[order_date]], "MMM")</f>
        <v>May</v>
      </c>
      <c r="G16847" s="3">
        <v>0.82465277777777779</v>
      </c>
      <c r="H16847" s="6">
        <v>16.25</v>
      </c>
      <c r="I16847" s="5">
        <v>16.25</v>
      </c>
      <c r="J16847" t="s">
        <v>30</v>
      </c>
      <c r="K16847" t="s">
        <v>34</v>
      </c>
      <c r="L16847" t="s">
        <v>95</v>
      </c>
      <c r="M16847" t="s">
        <v>96</v>
      </c>
      <c r="N16847" s="16"/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2" t="str">
        <f>TEXT(Table1[[#This Row],[order_date]], "MMM")</f>
        <v>May</v>
      </c>
      <c r="G16848" s="3">
        <v>0.83572916666666675</v>
      </c>
      <c r="H16848" s="6">
        <v>17.95</v>
      </c>
      <c r="I16848" s="5">
        <v>17.95</v>
      </c>
      <c r="J16848" t="s">
        <v>18</v>
      </c>
      <c r="K16848" t="s">
        <v>19</v>
      </c>
      <c r="L16848" t="s">
        <v>27</v>
      </c>
      <c r="M16848" t="s">
        <v>28</v>
      </c>
      <c r="N16848" s="16"/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2" t="str">
        <f>TEXT(Table1[[#This Row],[order_date]], "MMM")</f>
        <v>May</v>
      </c>
      <c r="G16849" s="3">
        <v>0.86253472222222216</v>
      </c>
      <c r="H16849" s="6">
        <v>12.5</v>
      </c>
      <c r="I16849" s="5">
        <v>12.5</v>
      </c>
      <c r="J16849" t="s">
        <v>13</v>
      </c>
      <c r="K16849" t="s">
        <v>34</v>
      </c>
      <c r="L16849" t="s">
        <v>102</v>
      </c>
      <c r="M16849" t="s">
        <v>103</v>
      </c>
      <c r="N16849" s="16"/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2" t="str">
        <f>TEXT(Table1[[#This Row],[order_date]], "MMM")</f>
        <v>May</v>
      </c>
      <c r="G16850" s="3">
        <v>0.87321759259259257</v>
      </c>
      <c r="H16850" s="6">
        <v>23.65</v>
      </c>
      <c r="I16850" s="5">
        <v>23.65</v>
      </c>
      <c r="J16850" t="s">
        <v>13</v>
      </c>
      <c r="K16850" t="s">
        <v>34</v>
      </c>
      <c r="L16850" t="s">
        <v>108</v>
      </c>
      <c r="M16850" t="s">
        <v>109</v>
      </c>
      <c r="N16850" s="16"/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2" t="str">
        <f>TEXT(Table1[[#This Row],[order_date]], "MMM")</f>
        <v>May</v>
      </c>
      <c r="G16851" s="3">
        <v>0.87321759259259257</v>
      </c>
      <c r="H16851" s="6">
        <v>12.5</v>
      </c>
      <c r="I16851" s="5">
        <v>12.5</v>
      </c>
      <c r="J16851" t="s">
        <v>13</v>
      </c>
      <c r="K16851" t="s">
        <v>34</v>
      </c>
      <c r="L16851" t="s">
        <v>35</v>
      </c>
      <c r="M16851" t="s">
        <v>36</v>
      </c>
      <c r="N16851" s="16"/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2" t="str">
        <f>TEXT(Table1[[#This Row],[order_date]], "MMM")</f>
        <v>May</v>
      </c>
      <c r="G16852" s="3">
        <v>0.90300925925925923</v>
      </c>
      <c r="H16852" s="6">
        <v>16.75</v>
      </c>
      <c r="I16852" s="5">
        <v>16.75</v>
      </c>
      <c r="J16852" t="s">
        <v>30</v>
      </c>
      <c r="K16852" t="s">
        <v>23</v>
      </c>
      <c r="L16852" t="s">
        <v>72</v>
      </c>
      <c r="M16852" t="s">
        <v>73</v>
      </c>
      <c r="N16852" s="16"/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2" t="str">
        <f>TEXT(Table1[[#This Row],[order_date]], "MMM")</f>
        <v>May</v>
      </c>
      <c r="G16853" s="3">
        <v>0.90300925925925923</v>
      </c>
      <c r="H16853" s="6">
        <v>20.5</v>
      </c>
      <c r="I16853" s="5">
        <v>20.5</v>
      </c>
      <c r="J16853" t="s">
        <v>18</v>
      </c>
      <c r="K16853" t="s">
        <v>14</v>
      </c>
      <c r="L16853" t="s">
        <v>87</v>
      </c>
      <c r="M16853" t="s">
        <v>88</v>
      </c>
      <c r="N16853" s="16"/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2" t="str">
        <f>TEXT(Table1[[#This Row],[order_date]], "MMM")</f>
        <v>May</v>
      </c>
      <c r="G16854" s="3">
        <v>0.90300925925925923</v>
      </c>
      <c r="H16854" s="6">
        <v>12</v>
      </c>
      <c r="I16854" s="5">
        <v>12</v>
      </c>
      <c r="J16854" t="s">
        <v>13</v>
      </c>
      <c r="K16854" t="s">
        <v>19</v>
      </c>
      <c r="L16854" t="s">
        <v>78</v>
      </c>
      <c r="M16854" t="s">
        <v>79</v>
      </c>
      <c r="N16854" s="16"/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2" t="str">
        <f>TEXT(Table1[[#This Row],[order_date]], "MMM")</f>
        <v>May</v>
      </c>
      <c r="G16855" s="3">
        <v>0.48473379629629632</v>
      </c>
      <c r="H16855" s="6">
        <v>20.75</v>
      </c>
      <c r="I16855" s="5">
        <v>20.75</v>
      </c>
      <c r="J16855" t="s">
        <v>18</v>
      </c>
      <c r="K16855" t="s">
        <v>19</v>
      </c>
      <c r="L16855" t="s">
        <v>131</v>
      </c>
      <c r="M16855" t="s">
        <v>132</v>
      </c>
      <c r="N16855" s="16"/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2" t="str">
        <f>TEXT(Table1[[#This Row],[order_date]], "MMM")</f>
        <v>May</v>
      </c>
      <c r="G16856" s="3">
        <v>0.48710648148148145</v>
      </c>
      <c r="H16856" s="6">
        <v>20.25</v>
      </c>
      <c r="I16856" s="5">
        <v>20.25</v>
      </c>
      <c r="J16856" t="s">
        <v>18</v>
      </c>
      <c r="K16856" t="s">
        <v>19</v>
      </c>
      <c r="L16856" t="s">
        <v>84</v>
      </c>
      <c r="M16856" t="s">
        <v>85</v>
      </c>
      <c r="N16856" s="16"/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2" t="str">
        <f>TEXT(Table1[[#This Row],[order_date]], "MMM")</f>
        <v>May</v>
      </c>
      <c r="G16857" s="3">
        <v>0.4956712962962963</v>
      </c>
      <c r="H16857" s="6">
        <v>16.5</v>
      </c>
      <c r="I16857" s="5">
        <v>16.5</v>
      </c>
      <c r="J16857" t="s">
        <v>18</v>
      </c>
      <c r="K16857" t="s">
        <v>14</v>
      </c>
      <c r="L16857" t="s">
        <v>44</v>
      </c>
      <c r="M16857" t="s">
        <v>45</v>
      </c>
      <c r="N16857" s="16"/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2" t="str">
        <f>TEXT(Table1[[#This Row],[order_date]], "MMM")</f>
        <v>May</v>
      </c>
      <c r="G16858" s="3">
        <v>0.51013888888888892</v>
      </c>
      <c r="H16858" s="6">
        <v>20.75</v>
      </c>
      <c r="I16858" s="5">
        <v>20.75</v>
      </c>
      <c r="J16858" t="s">
        <v>18</v>
      </c>
      <c r="K16858" t="s">
        <v>23</v>
      </c>
      <c r="L16858" t="s">
        <v>38</v>
      </c>
      <c r="M16858" t="s">
        <v>39</v>
      </c>
      <c r="N16858" s="16"/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2" t="str">
        <f>TEXT(Table1[[#This Row],[order_date]], "MMM")</f>
        <v>May</v>
      </c>
      <c r="G16859" s="3">
        <v>0.52827546296296302</v>
      </c>
      <c r="H16859" s="6">
        <v>12</v>
      </c>
      <c r="I16859" s="5">
        <v>12</v>
      </c>
      <c r="J16859" t="s">
        <v>13</v>
      </c>
      <c r="K16859" t="s">
        <v>14</v>
      </c>
      <c r="L16859" t="s">
        <v>15</v>
      </c>
      <c r="M16859" t="s">
        <v>16</v>
      </c>
      <c r="N16859" s="16"/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2" t="str">
        <f>TEXT(Table1[[#This Row],[order_date]], "MMM")</f>
        <v>May</v>
      </c>
      <c r="G16860" s="3">
        <v>0.52827546296296302</v>
      </c>
      <c r="H16860" s="6">
        <v>20.75</v>
      </c>
      <c r="I16860" s="5">
        <v>20.75</v>
      </c>
      <c r="J16860" t="s">
        <v>18</v>
      </c>
      <c r="K16860" t="s">
        <v>23</v>
      </c>
      <c r="L16860" t="s">
        <v>57</v>
      </c>
      <c r="M16860" t="s">
        <v>58</v>
      </c>
      <c r="N16860" s="16"/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2" t="str">
        <f>TEXT(Table1[[#This Row],[order_date]], "MMM")</f>
        <v>May</v>
      </c>
      <c r="G16861" s="3">
        <v>0.52827546296296302</v>
      </c>
      <c r="H16861" s="6">
        <v>20.25</v>
      </c>
      <c r="I16861" s="5">
        <v>20.25</v>
      </c>
      <c r="J16861" t="s">
        <v>18</v>
      </c>
      <c r="K16861" t="s">
        <v>19</v>
      </c>
      <c r="L16861" t="s">
        <v>90</v>
      </c>
      <c r="M16861" t="s">
        <v>91</v>
      </c>
      <c r="N16861" s="16"/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2" t="str">
        <f>TEXT(Table1[[#This Row],[order_date]], "MMM")</f>
        <v>May</v>
      </c>
      <c r="G16862" s="3">
        <v>0.53064814814814809</v>
      </c>
      <c r="H16862" s="6">
        <v>20.75</v>
      </c>
      <c r="I16862" s="5">
        <v>20.75</v>
      </c>
      <c r="J16862" t="s">
        <v>18</v>
      </c>
      <c r="K16862" t="s">
        <v>23</v>
      </c>
      <c r="L16862" t="s">
        <v>141</v>
      </c>
      <c r="M16862" t="s">
        <v>142</v>
      </c>
      <c r="N16862" s="16"/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2" t="str">
        <f>TEXT(Table1[[#This Row],[order_date]], "MMM")</f>
        <v>May</v>
      </c>
      <c r="G16863" s="3">
        <v>0.53064814814814809</v>
      </c>
      <c r="H16863" s="6">
        <v>16</v>
      </c>
      <c r="I16863" s="5">
        <v>16</v>
      </c>
      <c r="J16863" t="s">
        <v>30</v>
      </c>
      <c r="K16863" t="s">
        <v>19</v>
      </c>
      <c r="L16863" t="s">
        <v>78</v>
      </c>
      <c r="M16863" t="s">
        <v>79</v>
      </c>
      <c r="N16863" s="16"/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2" t="str">
        <f>TEXT(Table1[[#This Row],[order_date]], "MMM")</f>
        <v>May</v>
      </c>
      <c r="G16864" s="3">
        <v>0.54556712962962961</v>
      </c>
      <c r="H16864" s="6">
        <v>12</v>
      </c>
      <c r="I16864" s="5">
        <v>12</v>
      </c>
      <c r="J16864" t="s">
        <v>13</v>
      </c>
      <c r="K16864" t="s">
        <v>14</v>
      </c>
      <c r="L16864" t="s">
        <v>15</v>
      </c>
      <c r="M16864" t="s">
        <v>16</v>
      </c>
      <c r="N16864" s="16"/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2" t="str">
        <f>TEXT(Table1[[#This Row],[order_date]], "MMM")</f>
        <v>May</v>
      </c>
      <c r="G16865" s="3">
        <v>0.54861111111111105</v>
      </c>
      <c r="H16865" s="6">
        <v>12</v>
      </c>
      <c r="I16865" s="5">
        <v>12</v>
      </c>
      <c r="J16865" t="s">
        <v>13</v>
      </c>
      <c r="K16865" t="s">
        <v>14</v>
      </c>
      <c r="L16865" t="s">
        <v>15</v>
      </c>
      <c r="M16865" t="s">
        <v>16</v>
      </c>
      <c r="N16865" s="16"/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2" t="str">
        <f>TEXT(Table1[[#This Row],[order_date]], "MMM")</f>
        <v>May</v>
      </c>
      <c r="G16866" s="3">
        <v>0.54861111111111105</v>
      </c>
      <c r="H16866" s="6">
        <v>20.75</v>
      </c>
      <c r="I16866" s="5">
        <v>20.75</v>
      </c>
      <c r="J16866" t="s">
        <v>18</v>
      </c>
      <c r="K16866" t="s">
        <v>23</v>
      </c>
      <c r="L16866" t="s">
        <v>57</v>
      </c>
      <c r="M16866" t="s">
        <v>58</v>
      </c>
      <c r="N16866" s="16"/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2" t="str">
        <f>TEXT(Table1[[#This Row],[order_date]], "MMM")</f>
        <v>May</v>
      </c>
      <c r="G16867" s="3">
        <v>0.54861111111111105</v>
      </c>
      <c r="H16867" s="6">
        <v>13.25</v>
      </c>
      <c r="I16867" s="5">
        <v>26.5</v>
      </c>
      <c r="J16867" t="s">
        <v>30</v>
      </c>
      <c r="K16867" t="s">
        <v>14</v>
      </c>
      <c r="L16867" t="s">
        <v>44</v>
      </c>
      <c r="M16867" t="s">
        <v>45</v>
      </c>
      <c r="N16867" s="16"/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2" t="str">
        <f>TEXT(Table1[[#This Row],[order_date]], "MMM")</f>
        <v>May</v>
      </c>
      <c r="G16868" s="3">
        <v>0.54861111111111105</v>
      </c>
      <c r="H16868" s="6">
        <v>10.5</v>
      </c>
      <c r="I16868" s="5">
        <v>10.5</v>
      </c>
      <c r="J16868" t="s">
        <v>13</v>
      </c>
      <c r="K16868" t="s">
        <v>14</v>
      </c>
      <c r="L16868" t="s">
        <v>44</v>
      </c>
      <c r="M16868" t="s">
        <v>45</v>
      </c>
      <c r="N16868" s="16"/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2" t="str">
        <f>TEXT(Table1[[#This Row],[order_date]], "MMM")</f>
        <v>May</v>
      </c>
      <c r="G16869" s="3">
        <v>0.54861111111111105</v>
      </c>
      <c r="H16869" s="6">
        <v>16.75</v>
      </c>
      <c r="I16869" s="5">
        <v>16.75</v>
      </c>
      <c r="J16869" t="s">
        <v>30</v>
      </c>
      <c r="K16869" t="s">
        <v>19</v>
      </c>
      <c r="L16869" t="s">
        <v>111</v>
      </c>
      <c r="M16869" t="s">
        <v>112</v>
      </c>
      <c r="N16869" s="16"/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2" t="str">
        <f>TEXT(Table1[[#This Row],[order_date]], "MMM")</f>
        <v>May</v>
      </c>
      <c r="G16870" s="3">
        <v>0.54861111111111105</v>
      </c>
      <c r="H16870" s="6">
        <v>12.5</v>
      </c>
      <c r="I16870" s="5">
        <v>12.5</v>
      </c>
      <c r="J16870" t="s">
        <v>30</v>
      </c>
      <c r="K16870" t="s">
        <v>14</v>
      </c>
      <c r="L16870" t="s">
        <v>41</v>
      </c>
      <c r="M16870" t="s">
        <v>42</v>
      </c>
      <c r="N16870" s="16"/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2" t="str">
        <f>TEXT(Table1[[#This Row],[order_date]], "MMM")</f>
        <v>May</v>
      </c>
      <c r="G16871" s="3">
        <v>0.54861111111111105</v>
      </c>
      <c r="H16871" s="6">
        <v>16.5</v>
      </c>
      <c r="I16871" s="5">
        <v>16.5</v>
      </c>
      <c r="J16871" t="s">
        <v>30</v>
      </c>
      <c r="K16871" t="s">
        <v>19</v>
      </c>
      <c r="L16871" t="s">
        <v>131</v>
      </c>
      <c r="M16871" t="s">
        <v>132</v>
      </c>
      <c r="N16871" s="16"/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2" t="str">
        <f>TEXT(Table1[[#This Row],[order_date]], "MMM")</f>
        <v>May</v>
      </c>
      <c r="G16872" s="3">
        <v>0.54861111111111105</v>
      </c>
      <c r="H16872" s="6">
        <v>20.25</v>
      </c>
      <c r="I16872" s="5">
        <v>20.25</v>
      </c>
      <c r="J16872" t="s">
        <v>18</v>
      </c>
      <c r="K16872" t="s">
        <v>19</v>
      </c>
      <c r="L16872" t="s">
        <v>90</v>
      </c>
      <c r="M16872" t="s">
        <v>91</v>
      </c>
      <c r="N16872" s="16"/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2" t="str">
        <f>TEXT(Table1[[#This Row],[order_date]], "MMM")</f>
        <v>May</v>
      </c>
      <c r="G16873" s="3">
        <v>0.54987268518518517</v>
      </c>
      <c r="H16873" s="6">
        <v>16</v>
      </c>
      <c r="I16873" s="5">
        <v>16</v>
      </c>
      <c r="J16873" t="s">
        <v>30</v>
      </c>
      <c r="K16873" t="s">
        <v>14</v>
      </c>
      <c r="L16873" t="s">
        <v>31</v>
      </c>
      <c r="M16873" t="s">
        <v>32</v>
      </c>
      <c r="N16873" s="16"/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2" t="str">
        <f>TEXT(Table1[[#This Row],[order_date]], "MMM")</f>
        <v>May</v>
      </c>
      <c r="G16874" s="3">
        <v>0.5545254629629629</v>
      </c>
      <c r="H16874" s="6">
        <v>20.5</v>
      </c>
      <c r="I16874" s="5">
        <v>20.5</v>
      </c>
      <c r="J16874" t="s">
        <v>18</v>
      </c>
      <c r="K16874" t="s">
        <v>14</v>
      </c>
      <c r="L16874" t="s">
        <v>31</v>
      </c>
      <c r="M16874" t="s">
        <v>32</v>
      </c>
      <c r="N16874" s="16"/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2" t="str">
        <f>TEXT(Table1[[#This Row],[order_date]], "MMM")</f>
        <v>May</v>
      </c>
      <c r="G16875" s="3">
        <v>0.5545254629629629</v>
      </c>
      <c r="H16875" s="6">
        <v>12</v>
      </c>
      <c r="I16875" s="5">
        <v>12</v>
      </c>
      <c r="J16875" t="s">
        <v>13</v>
      </c>
      <c r="K16875" t="s">
        <v>14</v>
      </c>
      <c r="L16875" t="s">
        <v>87</v>
      </c>
      <c r="M16875" t="s">
        <v>88</v>
      </c>
      <c r="N16875" s="16"/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2" t="str">
        <f>TEXT(Table1[[#This Row],[order_date]], "MMM")</f>
        <v>May</v>
      </c>
      <c r="G16876" s="3">
        <v>0.58150462962962968</v>
      </c>
      <c r="H16876" s="6">
        <v>17.95</v>
      </c>
      <c r="I16876" s="5">
        <v>17.95</v>
      </c>
      <c r="J16876" t="s">
        <v>18</v>
      </c>
      <c r="K16876" t="s">
        <v>19</v>
      </c>
      <c r="L16876" t="s">
        <v>27</v>
      </c>
      <c r="M16876" t="s">
        <v>28</v>
      </c>
      <c r="N16876" s="16"/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2" t="str">
        <f>TEXT(Table1[[#This Row],[order_date]], "MMM")</f>
        <v>May</v>
      </c>
      <c r="G16877" s="3">
        <v>0.59042824074074074</v>
      </c>
      <c r="H16877" s="6">
        <v>10.5</v>
      </c>
      <c r="I16877" s="5">
        <v>10.5</v>
      </c>
      <c r="J16877" t="s">
        <v>13</v>
      </c>
      <c r="K16877" t="s">
        <v>14</v>
      </c>
      <c r="L16877" t="s">
        <v>44</v>
      </c>
      <c r="M16877" t="s">
        <v>45</v>
      </c>
      <c r="N16877" s="16"/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2" t="str">
        <f>TEXT(Table1[[#This Row],[order_date]], "MMM")</f>
        <v>May</v>
      </c>
      <c r="G16878" s="3">
        <v>0.59042824074074074</v>
      </c>
      <c r="H16878" s="6">
        <v>12</v>
      </c>
      <c r="I16878" s="5">
        <v>12</v>
      </c>
      <c r="J16878" t="s">
        <v>13</v>
      </c>
      <c r="K16878" t="s">
        <v>14</v>
      </c>
      <c r="L16878" t="s">
        <v>99</v>
      </c>
      <c r="M16878" t="s">
        <v>100</v>
      </c>
      <c r="N16878" s="16"/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2" t="str">
        <f>TEXT(Table1[[#This Row],[order_date]], "MMM")</f>
        <v>May</v>
      </c>
      <c r="G16879" s="3">
        <v>0.59142361111111108</v>
      </c>
      <c r="H16879" s="6">
        <v>20.75</v>
      </c>
      <c r="I16879" s="5">
        <v>20.75</v>
      </c>
      <c r="J16879" t="s">
        <v>18</v>
      </c>
      <c r="K16879" t="s">
        <v>23</v>
      </c>
      <c r="L16879" t="s">
        <v>38</v>
      </c>
      <c r="M16879" t="s">
        <v>39</v>
      </c>
      <c r="N16879" s="16"/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2" t="str">
        <f>TEXT(Table1[[#This Row],[order_date]], "MMM")</f>
        <v>May</v>
      </c>
      <c r="G16880" s="3">
        <v>0.59142361111111108</v>
      </c>
      <c r="H16880" s="6">
        <v>16.75</v>
      </c>
      <c r="I16880" s="5">
        <v>16.75</v>
      </c>
      <c r="J16880" t="s">
        <v>30</v>
      </c>
      <c r="K16880" t="s">
        <v>23</v>
      </c>
      <c r="L16880" t="s">
        <v>38</v>
      </c>
      <c r="M16880" t="s">
        <v>39</v>
      </c>
      <c r="N16880" s="16"/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2" t="str">
        <f>TEXT(Table1[[#This Row],[order_date]], "MMM")</f>
        <v>May</v>
      </c>
      <c r="G16881" s="3">
        <v>0.59142361111111108</v>
      </c>
      <c r="H16881" s="6">
        <v>16.75</v>
      </c>
      <c r="I16881" s="5">
        <v>16.75</v>
      </c>
      <c r="J16881" t="s">
        <v>30</v>
      </c>
      <c r="K16881" t="s">
        <v>23</v>
      </c>
      <c r="L16881" t="s">
        <v>57</v>
      </c>
      <c r="M16881" t="s">
        <v>58</v>
      </c>
      <c r="N16881" s="16"/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2" t="str">
        <f>TEXT(Table1[[#This Row],[order_date]], "MMM")</f>
        <v>May</v>
      </c>
      <c r="G16882" s="3">
        <v>0.59142361111111108</v>
      </c>
      <c r="H16882" s="6">
        <v>20.75</v>
      </c>
      <c r="I16882" s="5">
        <v>20.75</v>
      </c>
      <c r="J16882" t="s">
        <v>18</v>
      </c>
      <c r="K16882" t="s">
        <v>34</v>
      </c>
      <c r="L16882" t="s">
        <v>54</v>
      </c>
      <c r="M16882" t="s">
        <v>55</v>
      </c>
      <c r="N16882" s="16"/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2" t="str">
        <f>TEXT(Table1[[#This Row],[order_date]], "MMM")</f>
        <v>May</v>
      </c>
      <c r="G16883" s="3">
        <v>0.59142361111111108</v>
      </c>
      <c r="H16883" s="6">
        <v>12</v>
      </c>
      <c r="I16883" s="5">
        <v>12</v>
      </c>
      <c r="J16883" t="s">
        <v>13</v>
      </c>
      <c r="K16883" t="s">
        <v>19</v>
      </c>
      <c r="L16883" t="s">
        <v>147</v>
      </c>
      <c r="M16883" t="s">
        <v>148</v>
      </c>
      <c r="N16883" s="16"/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2" t="str">
        <f>TEXT(Table1[[#This Row],[order_date]], "MMM")</f>
        <v>May</v>
      </c>
      <c r="G16884" s="3">
        <v>0.59142361111111108</v>
      </c>
      <c r="H16884" s="6">
        <v>20.25</v>
      </c>
      <c r="I16884" s="5">
        <v>20.25</v>
      </c>
      <c r="J16884" t="s">
        <v>18</v>
      </c>
      <c r="K16884" t="s">
        <v>19</v>
      </c>
      <c r="L16884" t="s">
        <v>51</v>
      </c>
      <c r="M16884" t="s">
        <v>52</v>
      </c>
      <c r="N16884" s="16"/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2" t="str">
        <f>TEXT(Table1[[#This Row],[order_date]], "MMM")</f>
        <v>May</v>
      </c>
      <c r="G16885" s="3">
        <v>0.59142361111111108</v>
      </c>
      <c r="H16885" s="6">
        <v>9.75</v>
      </c>
      <c r="I16885" s="5">
        <v>9.75</v>
      </c>
      <c r="J16885" t="s">
        <v>13</v>
      </c>
      <c r="K16885" t="s">
        <v>14</v>
      </c>
      <c r="L16885" t="s">
        <v>41</v>
      </c>
      <c r="M16885" t="s">
        <v>42</v>
      </c>
      <c r="N16885" s="16"/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2" t="str">
        <f>TEXT(Table1[[#This Row],[order_date]], "MMM")</f>
        <v>May</v>
      </c>
      <c r="G16886" s="3">
        <v>0.59142361111111108</v>
      </c>
      <c r="H16886" s="6">
        <v>12.5</v>
      </c>
      <c r="I16886" s="5">
        <v>12.5</v>
      </c>
      <c r="J16886" t="s">
        <v>13</v>
      </c>
      <c r="K16886" t="s">
        <v>19</v>
      </c>
      <c r="L16886" t="s">
        <v>131</v>
      </c>
      <c r="M16886" t="s">
        <v>132</v>
      </c>
      <c r="N16886" s="16"/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2" t="str">
        <f>TEXT(Table1[[#This Row],[order_date]], "MMM")</f>
        <v>May</v>
      </c>
      <c r="G16887" s="3">
        <v>0.60050925925925924</v>
      </c>
      <c r="H16887" s="6">
        <v>20.75</v>
      </c>
      <c r="I16887" s="5">
        <v>20.75</v>
      </c>
      <c r="J16887" t="s">
        <v>18</v>
      </c>
      <c r="K16887" t="s">
        <v>34</v>
      </c>
      <c r="L16887" t="s">
        <v>35</v>
      </c>
      <c r="M16887" t="s">
        <v>36</v>
      </c>
      <c r="N16887" s="16"/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2" t="str">
        <f>TEXT(Table1[[#This Row],[order_date]], "MMM")</f>
        <v>May</v>
      </c>
      <c r="G16888" s="3">
        <v>0.60494212962962968</v>
      </c>
      <c r="H16888" s="6">
        <v>11</v>
      </c>
      <c r="I16888" s="5">
        <v>11</v>
      </c>
      <c r="J16888" t="s">
        <v>13</v>
      </c>
      <c r="K16888" t="s">
        <v>14</v>
      </c>
      <c r="L16888" t="s">
        <v>81</v>
      </c>
      <c r="M16888" t="s">
        <v>82</v>
      </c>
      <c r="N16888" s="16"/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2" t="str">
        <f>TEXT(Table1[[#This Row],[order_date]], "MMM")</f>
        <v>May</v>
      </c>
      <c r="G16889" s="3">
        <v>0.60494212962962968</v>
      </c>
      <c r="H16889" s="6">
        <v>12</v>
      </c>
      <c r="I16889" s="5">
        <v>12</v>
      </c>
      <c r="J16889" t="s">
        <v>13</v>
      </c>
      <c r="K16889" t="s">
        <v>19</v>
      </c>
      <c r="L16889" t="s">
        <v>90</v>
      </c>
      <c r="M16889" t="s">
        <v>91</v>
      </c>
      <c r="N16889" s="16"/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2" t="str">
        <f>TEXT(Table1[[#This Row],[order_date]], "MMM")</f>
        <v>May</v>
      </c>
      <c r="G16890" s="3">
        <v>0.62932870370370375</v>
      </c>
      <c r="H16890" s="6">
        <v>20.75</v>
      </c>
      <c r="I16890" s="5">
        <v>20.75</v>
      </c>
      <c r="J16890" t="s">
        <v>18</v>
      </c>
      <c r="K16890" t="s">
        <v>23</v>
      </c>
      <c r="L16890" t="s">
        <v>57</v>
      </c>
      <c r="M16890" t="s">
        <v>58</v>
      </c>
      <c r="N16890" s="16"/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2" t="str">
        <f>TEXT(Table1[[#This Row],[order_date]], "MMM")</f>
        <v>May</v>
      </c>
      <c r="G16891" s="3">
        <v>0.62932870370370375</v>
      </c>
      <c r="H16891" s="6">
        <v>12</v>
      </c>
      <c r="I16891" s="5">
        <v>12</v>
      </c>
      <c r="J16891" t="s">
        <v>13</v>
      </c>
      <c r="K16891" t="s">
        <v>19</v>
      </c>
      <c r="L16891" t="s">
        <v>84</v>
      </c>
      <c r="M16891" t="s">
        <v>85</v>
      </c>
      <c r="N16891" s="16"/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2" t="str">
        <f>TEXT(Table1[[#This Row],[order_date]], "MMM")</f>
        <v>May</v>
      </c>
      <c r="G16892" s="3">
        <v>0.62932870370370375</v>
      </c>
      <c r="H16892" s="6">
        <v>16.75</v>
      </c>
      <c r="I16892" s="5">
        <v>16.75</v>
      </c>
      <c r="J16892" t="s">
        <v>30</v>
      </c>
      <c r="K16892" t="s">
        <v>23</v>
      </c>
      <c r="L16892" t="s">
        <v>24</v>
      </c>
      <c r="M16892" t="s">
        <v>25</v>
      </c>
      <c r="N16892" s="16"/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2" t="str">
        <f>TEXT(Table1[[#This Row],[order_date]], "MMM")</f>
        <v>May</v>
      </c>
      <c r="G16893" s="3">
        <v>0.67440972222222229</v>
      </c>
      <c r="H16893" s="6">
        <v>17.95</v>
      </c>
      <c r="I16893" s="5">
        <v>17.95</v>
      </c>
      <c r="J16893" t="s">
        <v>18</v>
      </c>
      <c r="K16893" t="s">
        <v>19</v>
      </c>
      <c r="L16893" t="s">
        <v>27</v>
      </c>
      <c r="M16893" t="s">
        <v>28</v>
      </c>
      <c r="N16893" s="16"/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2" t="str">
        <f>TEXT(Table1[[#This Row],[order_date]], "MMM")</f>
        <v>May</v>
      </c>
      <c r="G16894" s="3">
        <v>0.67440972222222229</v>
      </c>
      <c r="H16894" s="6">
        <v>16.5</v>
      </c>
      <c r="I16894" s="5">
        <v>16.5</v>
      </c>
      <c r="J16894" t="s">
        <v>18</v>
      </c>
      <c r="K16894" t="s">
        <v>14</v>
      </c>
      <c r="L16894" t="s">
        <v>44</v>
      </c>
      <c r="M16894" t="s">
        <v>45</v>
      </c>
      <c r="N16894" s="16"/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2" t="str">
        <f>TEXT(Table1[[#This Row],[order_date]], "MMM")</f>
        <v>May</v>
      </c>
      <c r="G16895" s="3">
        <v>0.67440972222222229</v>
      </c>
      <c r="H16895" s="6">
        <v>16.5</v>
      </c>
      <c r="I16895" s="5">
        <v>16.5</v>
      </c>
      <c r="J16895" t="s">
        <v>30</v>
      </c>
      <c r="K16895" t="s">
        <v>34</v>
      </c>
      <c r="L16895" t="s">
        <v>54</v>
      </c>
      <c r="M16895" t="s">
        <v>55</v>
      </c>
      <c r="N16895" s="16"/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2" t="str">
        <f>TEXT(Table1[[#This Row],[order_date]], "MMM")</f>
        <v>May</v>
      </c>
      <c r="G16896" s="3">
        <v>0.67440972222222229</v>
      </c>
      <c r="H16896" s="6">
        <v>9.75</v>
      </c>
      <c r="I16896" s="5">
        <v>9.75</v>
      </c>
      <c r="J16896" t="s">
        <v>13</v>
      </c>
      <c r="K16896" t="s">
        <v>14</v>
      </c>
      <c r="L16896" t="s">
        <v>41</v>
      </c>
      <c r="M16896" t="s">
        <v>42</v>
      </c>
      <c r="N16896" s="16"/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2" t="str">
        <f>TEXT(Table1[[#This Row],[order_date]], "MMM")</f>
        <v>May</v>
      </c>
      <c r="G16897" s="3">
        <v>0.68069444444444438</v>
      </c>
      <c r="H16897" s="6">
        <v>12.75</v>
      </c>
      <c r="I16897" s="5">
        <v>12.75</v>
      </c>
      <c r="J16897" t="s">
        <v>13</v>
      </c>
      <c r="K16897" t="s">
        <v>23</v>
      </c>
      <c r="L16897" t="s">
        <v>38</v>
      </c>
      <c r="M16897" t="s">
        <v>39</v>
      </c>
      <c r="N16897" s="16"/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2" t="str">
        <f>TEXT(Table1[[#This Row],[order_date]], "MMM")</f>
        <v>May</v>
      </c>
      <c r="G16898" s="3">
        <v>0.68078703703703702</v>
      </c>
      <c r="H16898" s="6">
        <v>20.25</v>
      </c>
      <c r="I16898" s="5">
        <v>20.25</v>
      </c>
      <c r="J16898" t="s">
        <v>18</v>
      </c>
      <c r="K16898" t="s">
        <v>19</v>
      </c>
      <c r="L16898" t="s">
        <v>51</v>
      </c>
      <c r="M16898" t="s">
        <v>52</v>
      </c>
      <c r="N16898" s="16"/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2" t="str">
        <f>TEXT(Table1[[#This Row],[order_date]], "MMM")</f>
        <v>May</v>
      </c>
      <c r="G16899" s="3">
        <v>0.68197916666666669</v>
      </c>
      <c r="H16899" s="6">
        <v>14.75</v>
      </c>
      <c r="I16899" s="5">
        <v>14.75</v>
      </c>
      <c r="J16899" t="s">
        <v>30</v>
      </c>
      <c r="K16899" t="s">
        <v>19</v>
      </c>
      <c r="L16899" t="s">
        <v>27</v>
      </c>
      <c r="M16899" t="s">
        <v>28</v>
      </c>
      <c r="N16899" s="16"/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2" t="str">
        <f>TEXT(Table1[[#This Row],[order_date]], "MMM")</f>
        <v>May</v>
      </c>
      <c r="G16900" s="3">
        <v>0.68961805555555555</v>
      </c>
      <c r="H16900" s="6">
        <v>15.25</v>
      </c>
      <c r="I16900" s="5">
        <v>15.25</v>
      </c>
      <c r="J16900" t="s">
        <v>18</v>
      </c>
      <c r="K16900" t="s">
        <v>14</v>
      </c>
      <c r="L16900" t="s">
        <v>41</v>
      </c>
      <c r="M16900" t="s">
        <v>42</v>
      </c>
      <c r="N16900" s="16"/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2" t="str">
        <f>TEXT(Table1[[#This Row],[order_date]], "MMM")</f>
        <v>May</v>
      </c>
      <c r="G16901" s="3">
        <v>0.68961805555555555</v>
      </c>
      <c r="H16901" s="6">
        <v>16.75</v>
      </c>
      <c r="I16901" s="5">
        <v>16.75</v>
      </c>
      <c r="J16901" t="s">
        <v>30</v>
      </c>
      <c r="K16901" t="s">
        <v>23</v>
      </c>
      <c r="L16901" t="s">
        <v>24</v>
      </c>
      <c r="M16901" t="s">
        <v>25</v>
      </c>
      <c r="N16901" s="16"/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2" t="str">
        <f>TEXT(Table1[[#This Row],[order_date]], "MMM")</f>
        <v>May</v>
      </c>
      <c r="G16902" s="3">
        <v>0.68988425925925922</v>
      </c>
      <c r="H16902" s="6">
        <v>14.75</v>
      </c>
      <c r="I16902" s="5">
        <v>14.75</v>
      </c>
      <c r="J16902" t="s">
        <v>30</v>
      </c>
      <c r="K16902" t="s">
        <v>19</v>
      </c>
      <c r="L16902" t="s">
        <v>27</v>
      </c>
      <c r="M16902" t="s">
        <v>28</v>
      </c>
      <c r="N16902" s="16"/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2" t="str">
        <f>TEXT(Table1[[#This Row],[order_date]], "MMM")</f>
        <v>May</v>
      </c>
      <c r="G16903" s="3">
        <v>0.68988425925925922</v>
      </c>
      <c r="H16903" s="6">
        <v>16.75</v>
      </c>
      <c r="I16903" s="5">
        <v>16.75</v>
      </c>
      <c r="J16903" t="s">
        <v>30</v>
      </c>
      <c r="K16903" t="s">
        <v>19</v>
      </c>
      <c r="L16903" t="s">
        <v>111</v>
      </c>
      <c r="M16903" t="s">
        <v>112</v>
      </c>
      <c r="N16903" s="16"/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2" t="str">
        <f>TEXT(Table1[[#This Row],[order_date]], "MMM")</f>
        <v>May</v>
      </c>
      <c r="G16904" s="3">
        <v>0.68988425925925922</v>
      </c>
      <c r="H16904" s="6">
        <v>20.75</v>
      </c>
      <c r="I16904" s="5">
        <v>20.75</v>
      </c>
      <c r="J16904" t="s">
        <v>18</v>
      </c>
      <c r="K16904" t="s">
        <v>34</v>
      </c>
      <c r="L16904" t="s">
        <v>75</v>
      </c>
      <c r="M16904" t="s">
        <v>76</v>
      </c>
      <c r="N16904" s="16"/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2" t="str">
        <f>TEXT(Table1[[#This Row],[order_date]], "MMM")</f>
        <v>May</v>
      </c>
      <c r="G16905" s="3">
        <v>0.69081018518518522</v>
      </c>
      <c r="H16905" s="6">
        <v>16.75</v>
      </c>
      <c r="I16905" s="5">
        <v>16.75</v>
      </c>
      <c r="J16905" t="s">
        <v>30</v>
      </c>
      <c r="K16905" t="s">
        <v>23</v>
      </c>
      <c r="L16905" t="s">
        <v>72</v>
      </c>
      <c r="M16905" t="s">
        <v>73</v>
      </c>
      <c r="N16905" s="16"/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2" t="str">
        <f>TEXT(Table1[[#This Row],[order_date]], "MMM")</f>
        <v>May</v>
      </c>
      <c r="G16906" s="3">
        <v>0.70026620370370374</v>
      </c>
      <c r="H16906" s="6">
        <v>20.5</v>
      </c>
      <c r="I16906" s="5">
        <v>20.5</v>
      </c>
      <c r="J16906" t="s">
        <v>18</v>
      </c>
      <c r="K16906" t="s">
        <v>14</v>
      </c>
      <c r="L16906" t="s">
        <v>87</v>
      </c>
      <c r="M16906" t="s">
        <v>88</v>
      </c>
      <c r="N16906" s="16"/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2" t="str">
        <f>TEXT(Table1[[#This Row],[order_date]], "MMM")</f>
        <v>May</v>
      </c>
      <c r="G16907" s="3">
        <v>0.70060185185185186</v>
      </c>
      <c r="H16907" s="6">
        <v>12.75</v>
      </c>
      <c r="I16907" s="5">
        <v>12.75</v>
      </c>
      <c r="J16907" t="s">
        <v>13</v>
      </c>
      <c r="K16907" t="s">
        <v>19</v>
      </c>
      <c r="L16907" t="s">
        <v>111</v>
      </c>
      <c r="M16907" t="s">
        <v>112</v>
      </c>
      <c r="N16907" s="16"/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2" t="str">
        <f>TEXT(Table1[[#This Row],[order_date]], "MMM")</f>
        <v>May</v>
      </c>
      <c r="G16908" s="3">
        <v>0.70060185185185186</v>
      </c>
      <c r="H16908" s="6">
        <v>12</v>
      </c>
      <c r="I16908" s="5">
        <v>12</v>
      </c>
      <c r="J16908" t="s">
        <v>13</v>
      </c>
      <c r="K16908" t="s">
        <v>19</v>
      </c>
      <c r="L16908" t="s">
        <v>147</v>
      </c>
      <c r="M16908" t="s">
        <v>148</v>
      </c>
      <c r="N16908" s="16"/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2" t="str">
        <f>TEXT(Table1[[#This Row],[order_date]], "MMM")</f>
        <v>May</v>
      </c>
      <c r="G16909" s="3">
        <v>0.70060185185185186</v>
      </c>
      <c r="H16909" s="6">
        <v>16.5</v>
      </c>
      <c r="I16909" s="5">
        <v>16.5</v>
      </c>
      <c r="J16909" t="s">
        <v>30</v>
      </c>
      <c r="K16909" t="s">
        <v>34</v>
      </c>
      <c r="L16909" t="s">
        <v>75</v>
      </c>
      <c r="M16909" t="s">
        <v>76</v>
      </c>
      <c r="N16909" s="16"/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2" t="str">
        <f>TEXT(Table1[[#This Row],[order_date]], "MMM")</f>
        <v>May</v>
      </c>
      <c r="G16910" s="3">
        <v>0.70060185185185186</v>
      </c>
      <c r="H16910" s="6">
        <v>12.75</v>
      </c>
      <c r="I16910" s="5">
        <v>12.75</v>
      </c>
      <c r="J16910" t="s">
        <v>13</v>
      </c>
      <c r="K16910" t="s">
        <v>23</v>
      </c>
      <c r="L16910" t="s">
        <v>24</v>
      </c>
      <c r="M16910" t="s">
        <v>25</v>
      </c>
      <c r="N16910" s="16"/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2" t="str">
        <f>TEXT(Table1[[#This Row],[order_date]], "MMM")</f>
        <v>May</v>
      </c>
      <c r="G16911" s="3">
        <v>0.70969907407407407</v>
      </c>
      <c r="H16911" s="6">
        <v>12.75</v>
      </c>
      <c r="I16911" s="5">
        <v>12.75</v>
      </c>
      <c r="J16911" t="s">
        <v>13</v>
      </c>
      <c r="K16911" t="s">
        <v>23</v>
      </c>
      <c r="L16911" t="s">
        <v>141</v>
      </c>
      <c r="M16911" t="s">
        <v>142</v>
      </c>
      <c r="N16911" s="16"/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2" t="str">
        <f>TEXT(Table1[[#This Row],[order_date]], "MMM")</f>
        <v>May</v>
      </c>
      <c r="G16912" s="3">
        <v>0.70969907407407407</v>
      </c>
      <c r="H16912" s="6">
        <v>16</v>
      </c>
      <c r="I16912" s="5">
        <v>16</v>
      </c>
      <c r="J16912" t="s">
        <v>30</v>
      </c>
      <c r="K16912" t="s">
        <v>19</v>
      </c>
      <c r="L16912" t="s">
        <v>51</v>
      </c>
      <c r="M16912" t="s">
        <v>52</v>
      </c>
      <c r="N16912" s="16"/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2" t="str">
        <f>TEXT(Table1[[#This Row],[order_date]], "MMM")</f>
        <v>May</v>
      </c>
      <c r="G16913" s="3">
        <v>0.70969907407407407</v>
      </c>
      <c r="H16913" s="6">
        <v>20.75</v>
      </c>
      <c r="I16913" s="5">
        <v>20.75</v>
      </c>
      <c r="J16913" t="s">
        <v>18</v>
      </c>
      <c r="K16913" t="s">
        <v>34</v>
      </c>
      <c r="L16913" t="s">
        <v>128</v>
      </c>
      <c r="M16913" t="s">
        <v>129</v>
      </c>
      <c r="N16913" s="16"/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2" t="str">
        <f>TEXT(Table1[[#This Row],[order_date]], "MMM")</f>
        <v>May</v>
      </c>
      <c r="G16914" s="3">
        <v>0.70969907407407407</v>
      </c>
      <c r="H16914" s="6">
        <v>16.5</v>
      </c>
      <c r="I16914" s="5">
        <v>16.5</v>
      </c>
      <c r="J16914" t="s">
        <v>30</v>
      </c>
      <c r="K16914" t="s">
        <v>34</v>
      </c>
      <c r="L16914" t="s">
        <v>128</v>
      </c>
      <c r="M16914" t="s">
        <v>129</v>
      </c>
      <c r="N16914" s="16"/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2" t="str">
        <f>TEXT(Table1[[#This Row],[order_date]], "MMM")</f>
        <v>May</v>
      </c>
      <c r="G16915" s="3">
        <v>0.71506944444444442</v>
      </c>
      <c r="H16915" s="6">
        <v>12</v>
      </c>
      <c r="I16915" s="5">
        <v>12</v>
      </c>
      <c r="J16915" t="s">
        <v>13</v>
      </c>
      <c r="K16915" t="s">
        <v>14</v>
      </c>
      <c r="L16915" t="s">
        <v>31</v>
      </c>
      <c r="M16915" t="s">
        <v>32</v>
      </c>
      <c r="N16915" s="16"/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2" t="str">
        <f>TEXT(Table1[[#This Row],[order_date]], "MMM")</f>
        <v>May</v>
      </c>
      <c r="G16916" s="3">
        <v>0.71506944444444442</v>
      </c>
      <c r="H16916" s="6">
        <v>18.5</v>
      </c>
      <c r="I16916" s="5">
        <v>18.5</v>
      </c>
      <c r="J16916" t="s">
        <v>18</v>
      </c>
      <c r="K16916" t="s">
        <v>19</v>
      </c>
      <c r="L16916" t="s">
        <v>20</v>
      </c>
      <c r="M16916" t="s">
        <v>21</v>
      </c>
      <c r="N16916" s="16"/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2" t="str">
        <f>TEXT(Table1[[#This Row],[order_date]], "MMM")</f>
        <v>May</v>
      </c>
      <c r="G16917" s="3">
        <v>0.71506944444444442</v>
      </c>
      <c r="H16917" s="6">
        <v>10.5</v>
      </c>
      <c r="I16917" s="5">
        <v>10.5</v>
      </c>
      <c r="J16917" t="s">
        <v>13</v>
      </c>
      <c r="K16917" t="s">
        <v>14</v>
      </c>
      <c r="L16917" t="s">
        <v>44</v>
      </c>
      <c r="M16917" t="s">
        <v>45</v>
      </c>
      <c r="N16917" s="16"/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2" t="str">
        <f>TEXT(Table1[[#This Row],[order_date]], "MMM")</f>
        <v>May</v>
      </c>
      <c r="G16918" s="3">
        <v>0.72584490740740737</v>
      </c>
      <c r="H16918" s="6">
        <v>16.75</v>
      </c>
      <c r="I16918" s="5">
        <v>16.75</v>
      </c>
      <c r="J16918" t="s">
        <v>30</v>
      </c>
      <c r="K16918" t="s">
        <v>23</v>
      </c>
      <c r="L16918" t="s">
        <v>38</v>
      </c>
      <c r="M16918" t="s">
        <v>39</v>
      </c>
      <c r="N16918" s="16"/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2" t="str">
        <f>TEXT(Table1[[#This Row],[order_date]], "MMM")</f>
        <v>May</v>
      </c>
      <c r="G16919" s="3">
        <v>0.72584490740740737</v>
      </c>
      <c r="H16919" s="6">
        <v>20.75</v>
      </c>
      <c r="I16919" s="5">
        <v>20.75</v>
      </c>
      <c r="J16919" t="s">
        <v>18</v>
      </c>
      <c r="K16919" t="s">
        <v>34</v>
      </c>
      <c r="L16919" t="s">
        <v>35</v>
      </c>
      <c r="M16919" t="s">
        <v>36</v>
      </c>
      <c r="N16919" s="16"/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2" t="str">
        <f>TEXT(Table1[[#This Row],[order_date]], "MMM")</f>
        <v>May</v>
      </c>
      <c r="G16920" s="3">
        <v>0.73952546296296295</v>
      </c>
      <c r="H16920" s="6">
        <v>12</v>
      </c>
      <c r="I16920" s="5">
        <v>12</v>
      </c>
      <c r="J16920" t="s">
        <v>13</v>
      </c>
      <c r="K16920" t="s">
        <v>14</v>
      </c>
      <c r="L16920" t="s">
        <v>31</v>
      </c>
      <c r="M16920" t="s">
        <v>32</v>
      </c>
      <c r="N16920" s="16"/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2" t="str">
        <f>TEXT(Table1[[#This Row],[order_date]], "MMM")</f>
        <v>May</v>
      </c>
      <c r="G16921" s="3">
        <v>0.73952546296296295</v>
      </c>
      <c r="H16921" s="6">
        <v>20.25</v>
      </c>
      <c r="I16921" s="5">
        <v>20.25</v>
      </c>
      <c r="J16921" t="s">
        <v>18</v>
      </c>
      <c r="K16921" t="s">
        <v>34</v>
      </c>
      <c r="L16921" t="s">
        <v>68</v>
      </c>
      <c r="M16921" t="s">
        <v>69</v>
      </c>
      <c r="N16921" s="16"/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2" t="str">
        <f>TEXT(Table1[[#This Row],[order_date]], "MMM")</f>
        <v>May</v>
      </c>
      <c r="G16922" s="3">
        <v>0.73952546296296295</v>
      </c>
      <c r="H16922" s="6">
        <v>20.75</v>
      </c>
      <c r="I16922" s="5">
        <v>20.75</v>
      </c>
      <c r="J16922" t="s">
        <v>18</v>
      </c>
      <c r="K16922" t="s">
        <v>34</v>
      </c>
      <c r="L16922" t="s">
        <v>35</v>
      </c>
      <c r="M16922" t="s">
        <v>36</v>
      </c>
      <c r="N16922" s="16"/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2" t="str">
        <f>TEXT(Table1[[#This Row],[order_date]], "MMM")</f>
        <v>May</v>
      </c>
      <c r="G16923" s="3">
        <v>0.73952546296296295</v>
      </c>
      <c r="H16923" s="6">
        <v>12.5</v>
      </c>
      <c r="I16923" s="5">
        <v>12.5</v>
      </c>
      <c r="J16923" t="s">
        <v>13</v>
      </c>
      <c r="K16923" t="s">
        <v>19</v>
      </c>
      <c r="L16923" t="s">
        <v>131</v>
      </c>
      <c r="M16923" t="s">
        <v>132</v>
      </c>
      <c r="N16923" s="16"/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2" t="str">
        <f>TEXT(Table1[[#This Row],[order_date]], "MMM")</f>
        <v>May</v>
      </c>
      <c r="G16924" s="3">
        <v>0.74949074074074085</v>
      </c>
      <c r="H16924" s="6">
        <v>12.75</v>
      </c>
      <c r="I16924" s="5">
        <v>12.75</v>
      </c>
      <c r="J16924" t="s">
        <v>13</v>
      </c>
      <c r="K16924" t="s">
        <v>23</v>
      </c>
      <c r="L16924" t="s">
        <v>141</v>
      </c>
      <c r="M16924" t="s">
        <v>142</v>
      </c>
      <c r="N16924" s="16"/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2" t="str">
        <f>TEXT(Table1[[#This Row],[order_date]], "MMM")</f>
        <v>May</v>
      </c>
      <c r="G16925" s="3">
        <v>0.74949074074074085</v>
      </c>
      <c r="H16925" s="6">
        <v>10.5</v>
      </c>
      <c r="I16925" s="5">
        <v>10.5</v>
      </c>
      <c r="J16925" t="s">
        <v>13</v>
      </c>
      <c r="K16925" t="s">
        <v>14</v>
      </c>
      <c r="L16925" t="s">
        <v>44</v>
      </c>
      <c r="M16925" t="s">
        <v>45</v>
      </c>
      <c r="N16925" s="16"/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2" t="str">
        <f>TEXT(Table1[[#This Row],[order_date]], "MMM")</f>
        <v>May</v>
      </c>
      <c r="G16926" s="3">
        <v>0.74949074074074085</v>
      </c>
      <c r="H16926" s="6">
        <v>12.5</v>
      </c>
      <c r="I16926" s="5">
        <v>12.5</v>
      </c>
      <c r="J16926" t="s">
        <v>30</v>
      </c>
      <c r="K16926" t="s">
        <v>14</v>
      </c>
      <c r="L16926" t="s">
        <v>41</v>
      </c>
      <c r="M16926" t="s">
        <v>42</v>
      </c>
      <c r="N16926" s="16"/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2" t="str">
        <f>TEXT(Table1[[#This Row],[order_date]], "MMM")</f>
        <v>May</v>
      </c>
      <c r="G16927" s="3">
        <v>0.75725694444444447</v>
      </c>
      <c r="H16927" s="6">
        <v>12</v>
      </c>
      <c r="I16927" s="5">
        <v>12</v>
      </c>
      <c r="J16927" t="s">
        <v>13</v>
      </c>
      <c r="K16927" t="s">
        <v>19</v>
      </c>
      <c r="L16927" t="s">
        <v>84</v>
      </c>
      <c r="M16927" t="s">
        <v>85</v>
      </c>
      <c r="N16927" s="16"/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2" t="str">
        <f>TEXT(Table1[[#This Row],[order_date]], "MMM")</f>
        <v>May</v>
      </c>
      <c r="G16928" s="3">
        <v>0.75944444444444448</v>
      </c>
      <c r="H16928" s="6">
        <v>12.5</v>
      </c>
      <c r="I16928" s="5">
        <v>12.5</v>
      </c>
      <c r="J16928" t="s">
        <v>13</v>
      </c>
      <c r="K16928" t="s">
        <v>34</v>
      </c>
      <c r="L16928" t="s">
        <v>35</v>
      </c>
      <c r="M16928" t="s">
        <v>36</v>
      </c>
      <c r="N16928" s="16"/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2" t="str">
        <f>TEXT(Table1[[#This Row],[order_date]], "MMM")</f>
        <v>May</v>
      </c>
      <c r="G16929" s="3">
        <v>0.75944444444444448</v>
      </c>
      <c r="H16929" s="6">
        <v>12</v>
      </c>
      <c r="I16929" s="5">
        <v>12</v>
      </c>
      <c r="J16929" t="s">
        <v>13</v>
      </c>
      <c r="K16929" t="s">
        <v>19</v>
      </c>
      <c r="L16929" t="s">
        <v>78</v>
      </c>
      <c r="M16929" t="s">
        <v>79</v>
      </c>
      <c r="N16929" s="16"/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2" t="str">
        <f>TEXT(Table1[[#This Row],[order_date]], "MMM")</f>
        <v>May</v>
      </c>
      <c r="G16930" s="3">
        <v>0.76376157407407408</v>
      </c>
      <c r="H16930" s="6">
        <v>16.75</v>
      </c>
      <c r="I16930" s="5">
        <v>16.75</v>
      </c>
      <c r="J16930" t="s">
        <v>30</v>
      </c>
      <c r="K16930" t="s">
        <v>23</v>
      </c>
      <c r="L16930" t="s">
        <v>47</v>
      </c>
      <c r="M16930" t="s">
        <v>48</v>
      </c>
      <c r="N16930" s="16"/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2" t="str">
        <f>TEXT(Table1[[#This Row],[order_date]], "MMM")</f>
        <v>May</v>
      </c>
      <c r="G16931" s="3">
        <v>0.76490740740740737</v>
      </c>
      <c r="H16931" s="6">
        <v>12.5</v>
      </c>
      <c r="I16931" s="5">
        <v>12.5</v>
      </c>
      <c r="J16931" t="s">
        <v>13</v>
      </c>
      <c r="K16931" t="s">
        <v>19</v>
      </c>
      <c r="L16931" t="s">
        <v>131</v>
      </c>
      <c r="M16931" t="s">
        <v>132</v>
      </c>
      <c r="N16931" s="16"/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2" t="str">
        <f>TEXT(Table1[[#This Row],[order_date]], "MMM")</f>
        <v>May</v>
      </c>
      <c r="G16932" s="3">
        <v>0.76490740740740737</v>
      </c>
      <c r="H16932" s="6">
        <v>16.5</v>
      </c>
      <c r="I16932" s="5">
        <v>16.5</v>
      </c>
      <c r="J16932" t="s">
        <v>30</v>
      </c>
      <c r="K16932" t="s">
        <v>34</v>
      </c>
      <c r="L16932" t="s">
        <v>138</v>
      </c>
      <c r="M16932" t="s">
        <v>139</v>
      </c>
      <c r="N16932" s="16"/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2" t="str">
        <f>TEXT(Table1[[#This Row],[order_date]], "MMM")</f>
        <v>May</v>
      </c>
      <c r="G16933" s="3">
        <v>0.76579861111111114</v>
      </c>
      <c r="H16933" s="6">
        <v>16.75</v>
      </c>
      <c r="I16933" s="5">
        <v>16.75</v>
      </c>
      <c r="J16933" t="s">
        <v>30</v>
      </c>
      <c r="K16933" t="s">
        <v>19</v>
      </c>
      <c r="L16933" t="s">
        <v>111</v>
      </c>
      <c r="M16933" t="s">
        <v>112</v>
      </c>
      <c r="N16933" s="16"/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2" t="str">
        <f>TEXT(Table1[[#This Row],[order_date]], "MMM")</f>
        <v>May</v>
      </c>
      <c r="G16934" s="3">
        <v>0.7750462962962964</v>
      </c>
      <c r="H16934" s="6">
        <v>16.5</v>
      </c>
      <c r="I16934" s="5">
        <v>16.5</v>
      </c>
      <c r="J16934" t="s">
        <v>18</v>
      </c>
      <c r="K16934" t="s">
        <v>14</v>
      </c>
      <c r="L16934" t="s">
        <v>44</v>
      </c>
      <c r="M16934" t="s">
        <v>45</v>
      </c>
      <c r="N16934" s="16"/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2" t="str">
        <f>TEXT(Table1[[#This Row],[order_date]], "MMM")</f>
        <v>May</v>
      </c>
      <c r="G16935" s="3">
        <v>0.7750462962962964</v>
      </c>
      <c r="H16935" s="6">
        <v>16.5</v>
      </c>
      <c r="I16935" s="5">
        <v>16.5</v>
      </c>
      <c r="J16935" t="s">
        <v>30</v>
      </c>
      <c r="K16935" t="s">
        <v>34</v>
      </c>
      <c r="L16935" t="s">
        <v>54</v>
      </c>
      <c r="M16935" t="s">
        <v>55</v>
      </c>
      <c r="N16935" s="16"/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2" t="str">
        <f>TEXT(Table1[[#This Row],[order_date]], "MMM")</f>
        <v>May</v>
      </c>
      <c r="G16936" s="3">
        <v>0.81724537037037026</v>
      </c>
      <c r="H16936" s="6">
        <v>20.75</v>
      </c>
      <c r="I16936" s="5">
        <v>20.75</v>
      </c>
      <c r="J16936" t="s">
        <v>18</v>
      </c>
      <c r="K16936" t="s">
        <v>34</v>
      </c>
      <c r="L16936" t="s">
        <v>35</v>
      </c>
      <c r="M16936" t="s">
        <v>36</v>
      </c>
      <c r="N16936" s="16"/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2" t="str">
        <f>TEXT(Table1[[#This Row],[order_date]], "MMM")</f>
        <v>May</v>
      </c>
      <c r="G16937" s="3">
        <v>0.81724537037037026</v>
      </c>
      <c r="H16937" s="6">
        <v>20.75</v>
      </c>
      <c r="I16937" s="5">
        <v>20.75</v>
      </c>
      <c r="J16937" t="s">
        <v>18</v>
      </c>
      <c r="K16937" t="s">
        <v>23</v>
      </c>
      <c r="L16937" t="s">
        <v>24</v>
      </c>
      <c r="M16937" t="s">
        <v>25</v>
      </c>
      <c r="N16937" s="16"/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2" t="str">
        <f>TEXT(Table1[[#This Row],[order_date]], "MMM")</f>
        <v>May</v>
      </c>
      <c r="G16938" s="3">
        <v>0.82466435185185183</v>
      </c>
      <c r="H16938" s="6">
        <v>16</v>
      </c>
      <c r="I16938" s="5">
        <v>32</v>
      </c>
      <c r="J16938" t="s">
        <v>30</v>
      </c>
      <c r="K16938" t="s">
        <v>14</v>
      </c>
      <c r="L16938" t="s">
        <v>31</v>
      </c>
      <c r="M16938" t="s">
        <v>32</v>
      </c>
      <c r="N16938" s="16"/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2" t="str">
        <f>TEXT(Table1[[#This Row],[order_date]], "MMM")</f>
        <v>May</v>
      </c>
      <c r="G16939" s="3">
        <v>0.82466435185185183</v>
      </c>
      <c r="H16939" s="6">
        <v>16.75</v>
      </c>
      <c r="I16939" s="5">
        <v>16.75</v>
      </c>
      <c r="J16939" t="s">
        <v>30</v>
      </c>
      <c r="K16939" t="s">
        <v>19</v>
      </c>
      <c r="L16939" t="s">
        <v>111</v>
      </c>
      <c r="M16939" t="s">
        <v>112</v>
      </c>
      <c r="N16939" s="16"/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2" t="str">
        <f>TEXT(Table1[[#This Row],[order_date]], "MMM")</f>
        <v>May</v>
      </c>
      <c r="G16940" s="3">
        <v>0.82878472222222221</v>
      </c>
      <c r="H16940" s="6">
        <v>16.5</v>
      </c>
      <c r="I16940" s="5">
        <v>16.5</v>
      </c>
      <c r="J16940" t="s">
        <v>18</v>
      </c>
      <c r="K16940" t="s">
        <v>14</v>
      </c>
      <c r="L16940" t="s">
        <v>44</v>
      </c>
      <c r="M16940" t="s">
        <v>45</v>
      </c>
      <c r="N16940" s="16"/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2" t="str">
        <f>TEXT(Table1[[#This Row],[order_date]], "MMM")</f>
        <v>May</v>
      </c>
      <c r="G16941" s="3">
        <v>0.82878472222222221</v>
      </c>
      <c r="H16941" s="6">
        <v>16</v>
      </c>
      <c r="I16941" s="5">
        <v>16</v>
      </c>
      <c r="J16941" t="s">
        <v>30</v>
      </c>
      <c r="K16941" t="s">
        <v>14</v>
      </c>
      <c r="L16941" t="s">
        <v>87</v>
      </c>
      <c r="M16941" t="s">
        <v>88</v>
      </c>
      <c r="N16941" s="16"/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2" t="str">
        <f>TEXT(Table1[[#This Row],[order_date]], "MMM")</f>
        <v>May</v>
      </c>
      <c r="G16942" s="3">
        <v>0.83471064814814822</v>
      </c>
      <c r="H16942" s="6">
        <v>10.5</v>
      </c>
      <c r="I16942" s="5">
        <v>10.5</v>
      </c>
      <c r="J16942" t="s">
        <v>13</v>
      </c>
      <c r="K16942" t="s">
        <v>14</v>
      </c>
      <c r="L16942" t="s">
        <v>44</v>
      </c>
      <c r="M16942" t="s">
        <v>45</v>
      </c>
      <c r="N16942" s="16"/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2" t="str">
        <f>TEXT(Table1[[#This Row],[order_date]], "MMM")</f>
        <v>May</v>
      </c>
      <c r="G16943" s="3">
        <v>0.83471064814814822</v>
      </c>
      <c r="H16943" s="6">
        <v>16.5</v>
      </c>
      <c r="I16943" s="5">
        <v>16.5</v>
      </c>
      <c r="J16943" t="s">
        <v>30</v>
      </c>
      <c r="K16943" t="s">
        <v>19</v>
      </c>
      <c r="L16943" t="s">
        <v>131</v>
      </c>
      <c r="M16943" t="s">
        <v>132</v>
      </c>
      <c r="N16943" s="16"/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2" t="str">
        <f>TEXT(Table1[[#This Row],[order_date]], "MMM")</f>
        <v>May</v>
      </c>
      <c r="G16944" s="3">
        <v>0.83471064814814822</v>
      </c>
      <c r="H16944" s="6">
        <v>20.75</v>
      </c>
      <c r="I16944" s="5">
        <v>20.75</v>
      </c>
      <c r="J16944" t="s">
        <v>18</v>
      </c>
      <c r="K16944" t="s">
        <v>23</v>
      </c>
      <c r="L16944" t="s">
        <v>24</v>
      </c>
      <c r="M16944" t="s">
        <v>25</v>
      </c>
      <c r="N16944" s="16"/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2" t="str">
        <f>TEXT(Table1[[#This Row],[order_date]], "MMM")</f>
        <v>May</v>
      </c>
      <c r="G16945" s="3">
        <v>0.84365740740740736</v>
      </c>
      <c r="H16945" s="6">
        <v>10.5</v>
      </c>
      <c r="I16945" s="5">
        <v>10.5</v>
      </c>
      <c r="J16945" t="s">
        <v>13</v>
      </c>
      <c r="K16945" t="s">
        <v>14</v>
      </c>
      <c r="L16945" t="s">
        <v>44</v>
      </c>
      <c r="M16945" t="s">
        <v>45</v>
      </c>
      <c r="N16945" s="16"/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2" t="str">
        <f>TEXT(Table1[[#This Row],[order_date]], "MMM")</f>
        <v>May</v>
      </c>
      <c r="G16946" s="3">
        <v>0.84438657407407414</v>
      </c>
      <c r="H16946" s="6">
        <v>20.75</v>
      </c>
      <c r="I16946" s="5">
        <v>20.75</v>
      </c>
      <c r="J16946" t="s">
        <v>18</v>
      </c>
      <c r="K16946" t="s">
        <v>23</v>
      </c>
      <c r="L16946" t="s">
        <v>72</v>
      </c>
      <c r="M16946" t="s">
        <v>73</v>
      </c>
      <c r="N16946" s="16"/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2" t="str">
        <f>TEXT(Table1[[#This Row],[order_date]], "MMM")</f>
        <v>May</v>
      </c>
      <c r="G16947" s="3">
        <v>0.84438657407407414</v>
      </c>
      <c r="H16947" s="6">
        <v>18.5</v>
      </c>
      <c r="I16947" s="5">
        <v>18.5</v>
      </c>
      <c r="J16947" t="s">
        <v>18</v>
      </c>
      <c r="K16947" t="s">
        <v>19</v>
      </c>
      <c r="L16947" t="s">
        <v>20</v>
      </c>
      <c r="M16947" t="s">
        <v>21</v>
      </c>
      <c r="N16947" s="16"/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2" t="str">
        <f>TEXT(Table1[[#This Row],[order_date]], "MMM")</f>
        <v>May</v>
      </c>
      <c r="G16948" s="3">
        <v>0.84438657407407414</v>
      </c>
      <c r="H16948" s="6">
        <v>12.75</v>
      </c>
      <c r="I16948" s="5">
        <v>12.75</v>
      </c>
      <c r="J16948" t="s">
        <v>13</v>
      </c>
      <c r="K16948" t="s">
        <v>23</v>
      </c>
      <c r="L16948" t="s">
        <v>24</v>
      </c>
      <c r="M16948" t="s">
        <v>25</v>
      </c>
      <c r="N16948" s="16"/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2" t="str">
        <f>TEXT(Table1[[#This Row],[order_date]], "MMM")</f>
        <v>May</v>
      </c>
      <c r="G16949" s="3">
        <v>0.84438657407407414</v>
      </c>
      <c r="H16949" s="6">
        <v>25.5</v>
      </c>
      <c r="I16949" s="5">
        <v>25.5</v>
      </c>
      <c r="J16949" t="s">
        <v>98</v>
      </c>
      <c r="K16949" t="s">
        <v>14</v>
      </c>
      <c r="L16949" t="s">
        <v>99</v>
      </c>
      <c r="M16949" t="s">
        <v>100</v>
      </c>
      <c r="N16949" s="16"/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2" t="str">
        <f>TEXT(Table1[[#This Row],[order_date]], "MMM")</f>
        <v>May</v>
      </c>
      <c r="G16950" s="3">
        <v>0.85462962962962974</v>
      </c>
      <c r="H16950" s="6">
        <v>12.5</v>
      </c>
      <c r="I16950" s="5">
        <v>12.5</v>
      </c>
      <c r="J16950" t="s">
        <v>13</v>
      </c>
      <c r="K16950" t="s">
        <v>34</v>
      </c>
      <c r="L16950" t="s">
        <v>128</v>
      </c>
      <c r="M16950" t="s">
        <v>129</v>
      </c>
      <c r="N16950" s="16"/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2" t="str">
        <f>TEXT(Table1[[#This Row],[order_date]], "MMM")</f>
        <v>May</v>
      </c>
      <c r="G16951" s="3">
        <v>0.85462962962962974</v>
      </c>
      <c r="H16951" s="6">
        <v>16</v>
      </c>
      <c r="I16951" s="5">
        <v>16</v>
      </c>
      <c r="J16951" t="s">
        <v>30</v>
      </c>
      <c r="K16951" t="s">
        <v>19</v>
      </c>
      <c r="L16951" t="s">
        <v>90</v>
      </c>
      <c r="M16951" t="s">
        <v>91</v>
      </c>
      <c r="N16951" s="16"/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2" t="str">
        <f>TEXT(Table1[[#This Row],[order_date]], "MMM")</f>
        <v>May</v>
      </c>
      <c r="G16952" s="3">
        <v>0.86788194444444444</v>
      </c>
      <c r="H16952" s="6">
        <v>20.75</v>
      </c>
      <c r="I16952" s="5">
        <v>20.75</v>
      </c>
      <c r="J16952" t="s">
        <v>18</v>
      </c>
      <c r="K16952" t="s">
        <v>23</v>
      </c>
      <c r="L16952" t="s">
        <v>47</v>
      </c>
      <c r="M16952" t="s">
        <v>48</v>
      </c>
      <c r="N16952" s="16"/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2" t="str">
        <f>TEXT(Table1[[#This Row],[order_date]], "MMM")</f>
        <v>May</v>
      </c>
      <c r="G16953" s="3">
        <v>0.88497685185185182</v>
      </c>
      <c r="H16953" s="6">
        <v>16.75</v>
      </c>
      <c r="I16953" s="5">
        <v>16.75</v>
      </c>
      <c r="J16953" t="s">
        <v>30</v>
      </c>
      <c r="K16953" t="s">
        <v>23</v>
      </c>
      <c r="L16953" t="s">
        <v>38</v>
      </c>
      <c r="M16953" t="s">
        <v>39</v>
      </c>
      <c r="N16953" s="16"/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2" t="str">
        <f>TEXT(Table1[[#This Row],[order_date]], "MMM")</f>
        <v>May</v>
      </c>
      <c r="G16954" s="3">
        <v>0.88497685185185182</v>
      </c>
      <c r="H16954" s="6">
        <v>12.5</v>
      </c>
      <c r="I16954" s="5">
        <v>12.5</v>
      </c>
      <c r="J16954" t="s">
        <v>13</v>
      </c>
      <c r="K16954" t="s">
        <v>19</v>
      </c>
      <c r="L16954" t="s">
        <v>131</v>
      </c>
      <c r="M16954" t="s">
        <v>132</v>
      </c>
      <c r="N16954" s="16"/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2" t="str">
        <f>TEXT(Table1[[#This Row],[order_date]], "MMM")</f>
        <v>May</v>
      </c>
      <c r="G16955" s="3">
        <v>0.88519675925925922</v>
      </c>
      <c r="H16955" s="6">
        <v>20.75</v>
      </c>
      <c r="I16955" s="5">
        <v>20.75</v>
      </c>
      <c r="J16955" t="s">
        <v>18</v>
      </c>
      <c r="K16955" t="s">
        <v>23</v>
      </c>
      <c r="L16955" t="s">
        <v>24</v>
      </c>
      <c r="M16955" t="s">
        <v>25</v>
      </c>
      <c r="N16955" s="16"/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2" t="str">
        <f>TEXT(Table1[[#This Row],[order_date]], "MMM")</f>
        <v>May</v>
      </c>
      <c r="G16956" s="3">
        <v>0.90395833333333331</v>
      </c>
      <c r="H16956" s="6">
        <v>20.75</v>
      </c>
      <c r="I16956" s="5">
        <v>20.75</v>
      </c>
      <c r="J16956" t="s">
        <v>18</v>
      </c>
      <c r="K16956" t="s">
        <v>23</v>
      </c>
      <c r="L16956" t="s">
        <v>72</v>
      </c>
      <c r="M16956" t="s">
        <v>73</v>
      </c>
      <c r="N16956" s="16"/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2" t="str">
        <f>TEXT(Table1[[#This Row],[order_date]], "MMM")</f>
        <v>May</v>
      </c>
      <c r="G16957" s="3">
        <v>0.90395833333333331</v>
      </c>
      <c r="H16957" s="6">
        <v>16</v>
      </c>
      <c r="I16957" s="5">
        <v>16</v>
      </c>
      <c r="J16957" t="s">
        <v>30</v>
      </c>
      <c r="K16957" t="s">
        <v>14</v>
      </c>
      <c r="L16957" t="s">
        <v>63</v>
      </c>
      <c r="M16957" t="s">
        <v>64</v>
      </c>
      <c r="N16957" s="16"/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2" t="str">
        <f>TEXT(Table1[[#This Row],[order_date]], "MMM")</f>
        <v>May</v>
      </c>
      <c r="G16958" s="3">
        <v>0.90771990740740749</v>
      </c>
      <c r="H16958" s="6">
        <v>17.95</v>
      </c>
      <c r="I16958" s="5">
        <v>17.95</v>
      </c>
      <c r="J16958" t="s">
        <v>18</v>
      </c>
      <c r="K16958" t="s">
        <v>19</v>
      </c>
      <c r="L16958" t="s">
        <v>27</v>
      </c>
      <c r="M16958" t="s">
        <v>28</v>
      </c>
      <c r="N16958" s="16"/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2" t="str">
        <f>TEXT(Table1[[#This Row],[order_date]], "MMM")</f>
        <v>May</v>
      </c>
      <c r="G16959" s="3">
        <v>0.92935185185185187</v>
      </c>
      <c r="H16959" s="6">
        <v>12</v>
      </c>
      <c r="I16959" s="5">
        <v>12</v>
      </c>
      <c r="J16959" t="s">
        <v>13</v>
      </c>
      <c r="K16959" t="s">
        <v>19</v>
      </c>
      <c r="L16959" t="s">
        <v>147</v>
      </c>
      <c r="M16959" t="s">
        <v>148</v>
      </c>
      <c r="N16959" s="16"/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2" t="str">
        <f>TEXT(Table1[[#This Row],[order_date]], "MMM")</f>
        <v>May</v>
      </c>
      <c r="G16960" s="3">
        <v>0.46995370370370365</v>
      </c>
      <c r="H16960" s="6">
        <v>12</v>
      </c>
      <c r="I16960" s="5">
        <v>12</v>
      </c>
      <c r="J16960" t="s">
        <v>13</v>
      </c>
      <c r="K16960" t="s">
        <v>14</v>
      </c>
      <c r="L16960" t="s">
        <v>31</v>
      </c>
      <c r="M16960" t="s">
        <v>32</v>
      </c>
      <c r="N16960" s="16"/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2" t="str">
        <f>TEXT(Table1[[#This Row],[order_date]], "MMM")</f>
        <v>May</v>
      </c>
      <c r="G16961" s="3">
        <v>0.46995370370370365</v>
      </c>
      <c r="H16961" s="6">
        <v>12.5</v>
      </c>
      <c r="I16961" s="5">
        <v>12.5</v>
      </c>
      <c r="J16961" t="s">
        <v>13</v>
      </c>
      <c r="K16961" t="s">
        <v>34</v>
      </c>
      <c r="L16961" t="s">
        <v>75</v>
      </c>
      <c r="M16961" t="s">
        <v>76</v>
      </c>
      <c r="N16961" s="16"/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2" t="str">
        <f>TEXT(Table1[[#This Row],[order_date]], "MMM")</f>
        <v>May</v>
      </c>
      <c r="G16962" s="3">
        <v>0.46995370370370365</v>
      </c>
      <c r="H16962" s="6">
        <v>12</v>
      </c>
      <c r="I16962" s="5">
        <v>12</v>
      </c>
      <c r="J16962" t="s">
        <v>13</v>
      </c>
      <c r="K16962" t="s">
        <v>19</v>
      </c>
      <c r="L16962" t="s">
        <v>78</v>
      </c>
      <c r="M16962" t="s">
        <v>79</v>
      </c>
      <c r="N16962" s="16"/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2" t="str">
        <f>TEXT(Table1[[#This Row],[order_date]], "MMM")</f>
        <v>May</v>
      </c>
      <c r="G16963" s="3">
        <v>0.48577546296296298</v>
      </c>
      <c r="H16963" s="6">
        <v>16.75</v>
      </c>
      <c r="I16963" s="5">
        <v>16.75</v>
      </c>
      <c r="J16963" t="s">
        <v>30</v>
      </c>
      <c r="K16963" t="s">
        <v>23</v>
      </c>
      <c r="L16963" t="s">
        <v>72</v>
      </c>
      <c r="M16963" t="s">
        <v>73</v>
      </c>
      <c r="N16963" s="16"/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2" t="str">
        <f>TEXT(Table1[[#This Row],[order_date]], "MMM")</f>
        <v>May</v>
      </c>
      <c r="G16964" s="3">
        <v>0.48577546296296298</v>
      </c>
      <c r="H16964" s="6">
        <v>17.5</v>
      </c>
      <c r="I16964" s="5">
        <v>17.5</v>
      </c>
      <c r="J16964" t="s">
        <v>18</v>
      </c>
      <c r="K16964" t="s">
        <v>14</v>
      </c>
      <c r="L16964" t="s">
        <v>81</v>
      </c>
      <c r="M16964" t="s">
        <v>82</v>
      </c>
      <c r="N16964" s="16"/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2" t="str">
        <f>TEXT(Table1[[#This Row],[order_date]], "MMM")</f>
        <v>May</v>
      </c>
      <c r="G16965" s="3">
        <v>0.48577546296296298</v>
      </c>
      <c r="H16965" s="6">
        <v>16.5</v>
      </c>
      <c r="I16965" s="5">
        <v>16.5</v>
      </c>
      <c r="J16965" t="s">
        <v>30</v>
      </c>
      <c r="K16965" t="s">
        <v>34</v>
      </c>
      <c r="L16965" t="s">
        <v>35</v>
      </c>
      <c r="M16965" t="s">
        <v>36</v>
      </c>
      <c r="N16965" s="16"/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2" t="str">
        <f>TEXT(Table1[[#This Row],[order_date]], "MMM")</f>
        <v>May</v>
      </c>
      <c r="G16966" s="3">
        <v>0.50084490740740739</v>
      </c>
      <c r="H16966" s="6">
        <v>12</v>
      </c>
      <c r="I16966" s="5">
        <v>12</v>
      </c>
      <c r="J16966" t="s">
        <v>13</v>
      </c>
      <c r="K16966" t="s">
        <v>14</v>
      </c>
      <c r="L16966" t="s">
        <v>15</v>
      </c>
      <c r="M16966" t="s">
        <v>16</v>
      </c>
      <c r="N16966" s="16"/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2" t="str">
        <f>TEXT(Table1[[#This Row],[order_date]], "MMM")</f>
        <v>May</v>
      </c>
      <c r="G16967" s="3">
        <v>0.5070486111111111</v>
      </c>
      <c r="H16967" s="6">
        <v>20.75</v>
      </c>
      <c r="I16967" s="5">
        <v>20.75</v>
      </c>
      <c r="J16967" t="s">
        <v>18</v>
      </c>
      <c r="K16967" t="s">
        <v>34</v>
      </c>
      <c r="L16967" t="s">
        <v>75</v>
      </c>
      <c r="M16967" t="s">
        <v>76</v>
      </c>
      <c r="N16967" s="16"/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2" t="str">
        <f>TEXT(Table1[[#This Row],[order_date]], "MMM")</f>
        <v>May</v>
      </c>
      <c r="G16968" s="3">
        <v>0.5070486111111111</v>
      </c>
      <c r="H16968" s="6">
        <v>16</v>
      </c>
      <c r="I16968" s="5">
        <v>16</v>
      </c>
      <c r="J16968" t="s">
        <v>30</v>
      </c>
      <c r="K16968" t="s">
        <v>19</v>
      </c>
      <c r="L16968" t="s">
        <v>78</v>
      </c>
      <c r="M16968" t="s">
        <v>79</v>
      </c>
      <c r="N16968" s="16"/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2" t="str">
        <f>TEXT(Table1[[#This Row],[order_date]], "MMM")</f>
        <v>May</v>
      </c>
      <c r="G16969" s="3">
        <v>0.51543981481481482</v>
      </c>
      <c r="H16969" s="6">
        <v>12</v>
      </c>
      <c r="I16969" s="5">
        <v>12</v>
      </c>
      <c r="J16969" t="s">
        <v>13</v>
      </c>
      <c r="K16969" t="s">
        <v>14</v>
      </c>
      <c r="L16969" t="s">
        <v>15</v>
      </c>
      <c r="M16969" t="s">
        <v>16</v>
      </c>
      <c r="N16969" s="16"/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2" t="str">
        <f>TEXT(Table1[[#This Row],[order_date]], "MMM")</f>
        <v>May</v>
      </c>
      <c r="G16970" s="3">
        <v>0.51543981481481482</v>
      </c>
      <c r="H16970" s="6">
        <v>17.95</v>
      </c>
      <c r="I16970" s="5">
        <v>17.95</v>
      </c>
      <c r="J16970" t="s">
        <v>18</v>
      </c>
      <c r="K16970" t="s">
        <v>19</v>
      </c>
      <c r="L16970" t="s">
        <v>27</v>
      </c>
      <c r="M16970" t="s">
        <v>28</v>
      </c>
      <c r="N16970" s="16"/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2" t="str">
        <f>TEXT(Table1[[#This Row],[order_date]], "MMM")</f>
        <v>May</v>
      </c>
      <c r="G16971" s="3">
        <v>0.51543981481481482</v>
      </c>
      <c r="H16971" s="6">
        <v>16.5</v>
      </c>
      <c r="I16971" s="5">
        <v>16.5</v>
      </c>
      <c r="J16971" t="s">
        <v>30</v>
      </c>
      <c r="K16971" t="s">
        <v>34</v>
      </c>
      <c r="L16971" t="s">
        <v>54</v>
      </c>
      <c r="M16971" t="s">
        <v>55</v>
      </c>
      <c r="N16971" s="16"/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2" t="str">
        <f>TEXT(Table1[[#This Row],[order_date]], "MMM")</f>
        <v>May</v>
      </c>
      <c r="G16972" s="3">
        <v>0.51601851851851854</v>
      </c>
      <c r="H16972" s="6">
        <v>11</v>
      </c>
      <c r="I16972" s="5">
        <v>11</v>
      </c>
      <c r="J16972" t="s">
        <v>13</v>
      </c>
      <c r="K16972" t="s">
        <v>14</v>
      </c>
      <c r="L16972" t="s">
        <v>81</v>
      </c>
      <c r="M16972" t="s">
        <v>82</v>
      </c>
      <c r="N16972" s="16"/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2" t="str">
        <f>TEXT(Table1[[#This Row],[order_date]], "MMM")</f>
        <v>May</v>
      </c>
      <c r="G16973" s="3">
        <v>0.51826388888888886</v>
      </c>
      <c r="H16973" s="6">
        <v>12.5</v>
      </c>
      <c r="I16973" s="5">
        <v>12.5</v>
      </c>
      <c r="J16973" t="s">
        <v>13</v>
      </c>
      <c r="K16973" t="s">
        <v>34</v>
      </c>
      <c r="L16973" t="s">
        <v>102</v>
      </c>
      <c r="M16973" t="s">
        <v>103</v>
      </c>
      <c r="N16973" s="16"/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2" t="str">
        <f>TEXT(Table1[[#This Row],[order_date]], "MMM")</f>
        <v>May</v>
      </c>
      <c r="G16974" s="3">
        <v>0.51826388888888886</v>
      </c>
      <c r="H16974" s="6">
        <v>12.75</v>
      </c>
      <c r="I16974" s="5">
        <v>12.75</v>
      </c>
      <c r="J16974" t="s">
        <v>13</v>
      </c>
      <c r="K16974" t="s">
        <v>23</v>
      </c>
      <c r="L16974" t="s">
        <v>47</v>
      </c>
      <c r="M16974" t="s">
        <v>48</v>
      </c>
      <c r="N16974" s="16"/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2" t="str">
        <f>TEXT(Table1[[#This Row],[order_date]], "MMM")</f>
        <v>May</v>
      </c>
      <c r="G16975" s="3">
        <v>0.52385416666666662</v>
      </c>
      <c r="H16975" s="6">
        <v>16.75</v>
      </c>
      <c r="I16975" s="5">
        <v>16.75</v>
      </c>
      <c r="J16975" t="s">
        <v>30</v>
      </c>
      <c r="K16975" t="s">
        <v>23</v>
      </c>
      <c r="L16975" t="s">
        <v>57</v>
      </c>
      <c r="M16975" t="s">
        <v>58</v>
      </c>
      <c r="N16975" s="16"/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2" t="str">
        <f>TEXT(Table1[[#This Row],[order_date]], "MMM")</f>
        <v>May</v>
      </c>
      <c r="G16976" s="3">
        <v>0.53218750000000004</v>
      </c>
      <c r="H16976" s="6">
        <v>20.75</v>
      </c>
      <c r="I16976" s="5">
        <v>20.75</v>
      </c>
      <c r="J16976" t="s">
        <v>18</v>
      </c>
      <c r="K16976" t="s">
        <v>23</v>
      </c>
      <c r="L16976" t="s">
        <v>57</v>
      </c>
      <c r="M16976" t="s">
        <v>58</v>
      </c>
      <c r="N16976" s="16"/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2" t="str">
        <f>TEXT(Table1[[#This Row],[order_date]], "MMM")</f>
        <v>May</v>
      </c>
      <c r="G16977" s="3">
        <v>0.53218750000000004</v>
      </c>
      <c r="H16977" s="6">
        <v>16.75</v>
      </c>
      <c r="I16977" s="5">
        <v>16.75</v>
      </c>
      <c r="J16977" t="s">
        <v>30</v>
      </c>
      <c r="K16977" t="s">
        <v>23</v>
      </c>
      <c r="L16977" t="s">
        <v>72</v>
      </c>
      <c r="M16977" t="s">
        <v>73</v>
      </c>
      <c r="N16977" s="16"/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2" t="str">
        <f>TEXT(Table1[[#This Row],[order_date]], "MMM")</f>
        <v>May</v>
      </c>
      <c r="G16978" s="3">
        <v>0.53456018518518522</v>
      </c>
      <c r="H16978" s="6">
        <v>20.75</v>
      </c>
      <c r="I16978" s="5">
        <v>20.75</v>
      </c>
      <c r="J16978" t="s">
        <v>18</v>
      </c>
      <c r="K16978" t="s">
        <v>34</v>
      </c>
      <c r="L16978" t="s">
        <v>54</v>
      </c>
      <c r="M16978" t="s">
        <v>55</v>
      </c>
      <c r="N16978" s="16"/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2" t="str">
        <f>TEXT(Table1[[#This Row],[order_date]], "MMM")</f>
        <v>May</v>
      </c>
      <c r="G16979" s="3">
        <v>0.53456018518518522</v>
      </c>
      <c r="H16979" s="6">
        <v>14.5</v>
      </c>
      <c r="I16979" s="5">
        <v>14.5</v>
      </c>
      <c r="J16979" t="s">
        <v>30</v>
      </c>
      <c r="K16979" t="s">
        <v>14</v>
      </c>
      <c r="L16979" t="s">
        <v>81</v>
      </c>
      <c r="M16979" t="s">
        <v>82</v>
      </c>
      <c r="N16979" s="16"/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2" t="str">
        <f>TEXT(Table1[[#This Row],[order_date]], "MMM")</f>
        <v>May</v>
      </c>
      <c r="G16980" s="3">
        <v>0.53456018518518522</v>
      </c>
      <c r="H16980" s="6">
        <v>16.5</v>
      </c>
      <c r="I16980" s="5">
        <v>16.5</v>
      </c>
      <c r="J16980" t="s">
        <v>30</v>
      </c>
      <c r="K16980" t="s">
        <v>34</v>
      </c>
      <c r="L16980" t="s">
        <v>138</v>
      </c>
      <c r="M16980" t="s">
        <v>139</v>
      </c>
      <c r="N16980" s="16"/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2" t="str">
        <f>TEXT(Table1[[#This Row],[order_date]], "MMM")</f>
        <v>May</v>
      </c>
      <c r="G16981" s="3">
        <v>0.53590277777777773</v>
      </c>
      <c r="H16981" s="6">
        <v>16.75</v>
      </c>
      <c r="I16981" s="5">
        <v>16.75</v>
      </c>
      <c r="J16981" t="s">
        <v>30</v>
      </c>
      <c r="K16981" t="s">
        <v>23</v>
      </c>
      <c r="L16981" t="s">
        <v>38</v>
      </c>
      <c r="M16981" t="s">
        <v>39</v>
      </c>
      <c r="N16981" s="16"/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2" t="str">
        <f>TEXT(Table1[[#This Row],[order_date]], "MMM")</f>
        <v>May</v>
      </c>
      <c r="G16982" s="3">
        <v>0.53590277777777773</v>
      </c>
      <c r="H16982" s="6">
        <v>16.75</v>
      </c>
      <c r="I16982" s="5">
        <v>16.75</v>
      </c>
      <c r="J16982" t="s">
        <v>30</v>
      </c>
      <c r="K16982" t="s">
        <v>23</v>
      </c>
      <c r="L16982" t="s">
        <v>72</v>
      </c>
      <c r="M16982" t="s">
        <v>73</v>
      </c>
      <c r="N16982" s="16"/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2" t="str">
        <f>TEXT(Table1[[#This Row],[order_date]], "MMM")</f>
        <v>May</v>
      </c>
      <c r="G16983" s="3">
        <v>0.53590277777777773</v>
      </c>
      <c r="H16983" s="6">
        <v>16</v>
      </c>
      <c r="I16983" s="5">
        <v>16</v>
      </c>
      <c r="J16983" t="s">
        <v>30</v>
      </c>
      <c r="K16983" t="s">
        <v>14</v>
      </c>
      <c r="L16983" t="s">
        <v>31</v>
      </c>
      <c r="M16983" t="s">
        <v>32</v>
      </c>
      <c r="N16983" s="16"/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2" t="str">
        <f>TEXT(Table1[[#This Row],[order_date]], "MMM")</f>
        <v>May</v>
      </c>
      <c r="G16984" s="3">
        <v>0.53590277777777773</v>
      </c>
      <c r="H16984" s="6">
        <v>16.5</v>
      </c>
      <c r="I16984" s="5">
        <v>16.5</v>
      </c>
      <c r="J16984" t="s">
        <v>18</v>
      </c>
      <c r="K16984" t="s">
        <v>14</v>
      </c>
      <c r="L16984" t="s">
        <v>44</v>
      </c>
      <c r="M16984" t="s">
        <v>45</v>
      </c>
      <c r="N16984" s="16"/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2" t="str">
        <f>TEXT(Table1[[#This Row],[order_date]], "MMM")</f>
        <v>May</v>
      </c>
      <c r="G16985" s="3">
        <v>0.53590277777777773</v>
      </c>
      <c r="H16985" s="6">
        <v>20.75</v>
      </c>
      <c r="I16985" s="5">
        <v>20.75</v>
      </c>
      <c r="J16985" t="s">
        <v>18</v>
      </c>
      <c r="K16985" t="s">
        <v>34</v>
      </c>
      <c r="L16985" t="s">
        <v>54</v>
      </c>
      <c r="M16985" t="s">
        <v>55</v>
      </c>
      <c r="N16985" s="16"/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2" t="str">
        <f>TEXT(Table1[[#This Row],[order_date]], "MMM")</f>
        <v>May</v>
      </c>
      <c r="G16986" s="3">
        <v>0.53590277777777773</v>
      </c>
      <c r="H16986" s="6">
        <v>16.75</v>
      </c>
      <c r="I16986" s="5">
        <v>16.75</v>
      </c>
      <c r="J16986" t="s">
        <v>30</v>
      </c>
      <c r="K16986" t="s">
        <v>19</v>
      </c>
      <c r="L16986" t="s">
        <v>111</v>
      </c>
      <c r="M16986" t="s">
        <v>112</v>
      </c>
      <c r="N16986" s="16"/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2" t="str">
        <f>TEXT(Table1[[#This Row],[order_date]], "MMM")</f>
        <v>May</v>
      </c>
      <c r="G16987" s="3">
        <v>0.53590277777777773</v>
      </c>
      <c r="H16987" s="6">
        <v>16</v>
      </c>
      <c r="I16987" s="5">
        <v>16</v>
      </c>
      <c r="J16987" t="s">
        <v>30</v>
      </c>
      <c r="K16987" t="s">
        <v>19</v>
      </c>
      <c r="L16987" t="s">
        <v>147</v>
      </c>
      <c r="M16987" t="s">
        <v>148</v>
      </c>
      <c r="N16987" s="16"/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2" t="str">
        <f>TEXT(Table1[[#This Row],[order_date]], "MMM")</f>
        <v>May</v>
      </c>
      <c r="G16988" s="3">
        <v>0.53590277777777773</v>
      </c>
      <c r="H16988" s="6">
        <v>17.5</v>
      </c>
      <c r="I16988" s="5">
        <v>17.5</v>
      </c>
      <c r="J16988" t="s">
        <v>18</v>
      </c>
      <c r="K16988" t="s">
        <v>14</v>
      </c>
      <c r="L16988" t="s">
        <v>81</v>
      </c>
      <c r="M16988" t="s">
        <v>82</v>
      </c>
      <c r="N16988" s="16"/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2" t="str">
        <f>TEXT(Table1[[#This Row],[order_date]], "MMM")</f>
        <v>May</v>
      </c>
      <c r="G16989" s="3">
        <v>0.53590277777777773</v>
      </c>
      <c r="H16989" s="6">
        <v>12.5</v>
      </c>
      <c r="I16989" s="5">
        <v>12.5</v>
      </c>
      <c r="J16989" t="s">
        <v>30</v>
      </c>
      <c r="K16989" t="s">
        <v>14</v>
      </c>
      <c r="L16989" t="s">
        <v>41</v>
      </c>
      <c r="M16989" t="s">
        <v>42</v>
      </c>
      <c r="N16989" s="16"/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2" t="str">
        <f>TEXT(Table1[[#This Row],[order_date]], "MMM")</f>
        <v>May</v>
      </c>
      <c r="G16990" s="3">
        <v>0.53590277777777773</v>
      </c>
      <c r="H16990" s="6">
        <v>12.25</v>
      </c>
      <c r="I16990" s="5">
        <v>24.5</v>
      </c>
      <c r="J16990" t="s">
        <v>13</v>
      </c>
      <c r="K16990" t="s">
        <v>34</v>
      </c>
      <c r="L16990" t="s">
        <v>68</v>
      </c>
      <c r="M16990" t="s">
        <v>69</v>
      </c>
      <c r="N16990" s="16"/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2" t="str">
        <f>TEXT(Table1[[#This Row],[order_date]], "MMM")</f>
        <v>May</v>
      </c>
      <c r="G16991" s="3">
        <v>0.53590277777777773</v>
      </c>
      <c r="H16991" s="6">
        <v>16.5</v>
      </c>
      <c r="I16991" s="5">
        <v>16.5</v>
      </c>
      <c r="J16991" t="s">
        <v>30</v>
      </c>
      <c r="K16991" t="s">
        <v>34</v>
      </c>
      <c r="L16991" t="s">
        <v>128</v>
      </c>
      <c r="M16991" t="s">
        <v>129</v>
      </c>
      <c r="N16991" s="16"/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2" t="str">
        <f>TEXT(Table1[[#This Row],[order_date]], "MMM")</f>
        <v>May</v>
      </c>
      <c r="G16992" s="3">
        <v>0.53590277777777773</v>
      </c>
      <c r="H16992" s="6">
        <v>20.25</v>
      </c>
      <c r="I16992" s="5">
        <v>20.25</v>
      </c>
      <c r="J16992" t="s">
        <v>18</v>
      </c>
      <c r="K16992" t="s">
        <v>19</v>
      </c>
      <c r="L16992" t="s">
        <v>90</v>
      </c>
      <c r="M16992" t="s">
        <v>91</v>
      </c>
      <c r="N16992" s="16"/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2" t="str">
        <f>TEXT(Table1[[#This Row],[order_date]], "MMM")</f>
        <v>May</v>
      </c>
      <c r="G16993" s="3">
        <v>0.53590277777777773</v>
      </c>
      <c r="H16993" s="6">
        <v>16.5</v>
      </c>
      <c r="I16993" s="5">
        <v>16.5</v>
      </c>
      <c r="J16993" t="s">
        <v>30</v>
      </c>
      <c r="K16993" t="s">
        <v>34</v>
      </c>
      <c r="L16993" t="s">
        <v>138</v>
      </c>
      <c r="M16993" t="s">
        <v>139</v>
      </c>
      <c r="N16993" s="16"/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2" t="str">
        <f>TEXT(Table1[[#This Row],[order_date]], "MMM")</f>
        <v>May</v>
      </c>
      <c r="G16994" s="3">
        <v>0.53590277777777773</v>
      </c>
      <c r="H16994" s="6">
        <v>20.75</v>
      </c>
      <c r="I16994" s="5">
        <v>20.75</v>
      </c>
      <c r="J16994" t="s">
        <v>18</v>
      </c>
      <c r="K16994" t="s">
        <v>23</v>
      </c>
      <c r="L16994" t="s">
        <v>24</v>
      </c>
      <c r="M16994" t="s">
        <v>25</v>
      </c>
      <c r="N16994" s="16"/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2" t="str">
        <f>TEXT(Table1[[#This Row],[order_date]], "MMM")</f>
        <v>May</v>
      </c>
      <c r="G16995" s="3">
        <v>0.53846064814814809</v>
      </c>
      <c r="H16995" s="6">
        <v>18.5</v>
      </c>
      <c r="I16995" s="5">
        <v>18.5</v>
      </c>
      <c r="J16995" t="s">
        <v>18</v>
      </c>
      <c r="K16995" t="s">
        <v>19</v>
      </c>
      <c r="L16995" t="s">
        <v>20</v>
      </c>
      <c r="M16995" t="s">
        <v>21</v>
      </c>
      <c r="N16995" s="16"/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2" t="str">
        <f>TEXT(Table1[[#This Row],[order_date]], "MMM")</f>
        <v>May</v>
      </c>
      <c r="G16996" s="3">
        <v>0.53846064814814809</v>
      </c>
      <c r="H16996" s="6">
        <v>16.5</v>
      </c>
      <c r="I16996" s="5">
        <v>16.5</v>
      </c>
      <c r="J16996" t="s">
        <v>30</v>
      </c>
      <c r="K16996" t="s">
        <v>34</v>
      </c>
      <c r="L16996" t="s">
        <v>54</v>
      </c>
      <c r="M16996" t="s">
        <v>55</v>
      </c>
      <c r="N16996" s="16"/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2" t="str">
        <f>TEXT(Table1[[#This Row],[order_date]], "MMM")</f>
        <v>May</v>
      </c>
      <c r="G16997" s="3">
        <v>0.53846064814814809</v>
      </c>
      <c r="H16997" s="6">
        <v>16</v>
      </c>
      <c r="I16997" s="5">
        <v>16</v>
      </c>
      <c r="J16997" t="s">
        <v>30</v>
      </c>
      <c r="K16997" t="s">
        <v>14</v>
      </c>
      <c r="L16997" t="s">
        <v>87</v>
      </c>
      <c r="M16997" t="s">
        <v>88</v>
      </c>
      <c r="N16997" s="16"/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2" t="str">
        <f>TEXT(Table1[[#This Row],[order_date]], "MMM")</f>
        <v>May</v>
      </c>
      <c r="G16998" s="3">
        <v>0.53846064814814809</v>
      </c>
      <c r="H16998" s="6">
        <v>12.5</v>
      </c>
      <c r="I16998" s="5">
        <v>12.5</v>
      </c>
      <c r="J16998" t="s">
        <v>13</v>
      </c>
      <c r="K16998" t="s">
        <v>19</v>
      </c>
      <c r="L16998" t="s">
        <v>131</v>
      </c>
      <c r="M16998" t="s">
        <v>132</v>
      </c>
      <c r="N16998" s="16"/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2" t="str">
        <f>TEXT(Table1[[#This Row],[order_date]], "MMM")</f>
        <v>May</v>
      </c>
      <c r="G16999" s="3">
        <v>0.54265046296296293</v>
      </c>
      <c r="H16999" s="6">
        <v>12.5</v>
      </c>
      <c r="I16999" s="5">
        <v>12.5</v>
      </c>
      <c r="J16999" t="s">
        <v>13</v>
      </c>
      <c r="K16999" t="s">
        <v>34</v>
      </c>
      <c r="L16999" t="s">
        <v>35</v>
      </c>
      <c r="M16999" t="s">
        <v>36</v>
      </c>
      <c r="N16999" s="16"/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2" t="str">
        <f>TEXT(Table1[[#This Row],[order_date]], "MMM")</f>
        <v>May</v>
      </c>
      <c r="G17000" s="3">
        <v>0.5543055555555555</v>
      </c>
      <c r="H17000" s="6">
        <v>12.5</v>
      </c>
      <c r="I17000" s="5">
        <v>12.5</v>
      </c>
      <c r="J17000" t="s">
        <v>13</v>
      </c>
      <c r="K17000" t="s">
        <v>34</v>
      </c>
      <c r="L17000" t="s">
        <v>54</v>
      </c>
      <c r="M17000" t="s">
        <v>55</v>
      </c>
      <c r="N17000" s="16"/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2" t="str">
        <f>TEXT(Table1[[#This Row],[order_date]], "MMM")</f>
        <v>May</v>
      </c>
      <c r="G17001" s="3">
        <v>0.5569560185185185</v>
      </c>
      <c r="H17001" s="6">
        <v>12.75</v>
      </c>
      <c r="I17001" s="5">
        <v>12.75</v>
      </c>
      <c r="J17001" t="s">
        <v>13</v>
      </c>
      <c r="K17001" t="s">
        <v>23</v>
      </c>
      <c r="L17001" t="s">
        <v>38</v>
      </c>
      <c r="M17001" t="s">
        <v>39</v>
      </c>
      <c r="N17001" s="16"/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2" t="str">
        <f>TEXT(Table1[[#This Row],[order_date]], "MMM")</f>
        <v>May</v>
      </c>
      <c r="G17002" s="3">
        <v>0.5569560185185185</v>
      </c>
      <c r="H17002" s="6">
        <v>16.25</v>
      </c>
      <c r="I17002" s="5">
        <v>16.25</v>
      </c>
      <c r="J17002" t="s">
        <v>30</v>
      </c>
      <c r="K17002" t="s">
        <v>34</v>
      </c>
      <c r="L17002" t="s">
        <v>95</v>
      </c>
      <c r="M17002" t="s">
        <v>96</v>
      </c>
      <c r="N17002" s="16"/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2" t="str">
        <f>TEXT(Table1[[#This Row],[order_date]], "MMM")</f>
        <v>May</v>
      </c>
      <c r="G17003" s="3">
        <v>0.5569560185185185</v>
      </c>
      <c r="H17003" s="6">
        <v>20.75</v>
      </c>
      <c r="I17003" s="5">
        <v>20.75</v>
      </c>
      <c r="J17003" t="s">
        <v>18</v>
      </c>
      <c r="K17003" t="s">
        <v>23</v>
      </c>
      <c r="L17003" t="s">
        <v>72</v>
      </c>
      <c r="M17003" t="s">
        <v>73</v>
      </c>
      <c r="N17003" s="16"/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2" t="str">
        <f>TEXT(Table1[[#This Row],[order_date]], "MMM")</f>
        <v>May</v>
      </c>
      <c r="G17004" s="3">
        <v>0.5569560185185185</v>
      </c>
      <c r="H17004" s="6">
        <v>14.75</v>
      </c>
      <c r="I17004" s="5">
        <v>14.75</v>
      </c>
      <c r="J17004" t="s">
        <v>30</v>
      </c>
      <c r="K17004" t="s">
        <v>19</v>
      </c>
      <c r="L17004" t="s">
        <v>27</v>
      </c>
      <c r="M17004" t="s">
        <v>28</v>
      </c>
      <c r="N17004" s="16"/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2" t="str">
        <f>TEXT(Table1[[#This Row],[order_date]], "MMM")</f>
        <v>May</v>
      </c>
      <c r="G17005" s="3">
        <v>0.5569560185185185</v>
      </c>
      <c r="H17005" s="6">
        <v>20.75</v>
      </c>
      <c r="I17005" s="5">
        <v>20.75</v>
      </c>
      <c r="J17005" t="s">
        <v>18</v>
      </c>
      <c r="K17005" t="s">
        <v>19</v>
      </c>
      <c r="L17005" t="s">
        <v>131</v>
      </c>
      <c r="M17005" t="s">
        <v>132</v>
      </c>
      <c r="N17005" s="16"/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2" t="str">
        <f>TEXT(Table1[[#This Row],[order_date]], "MMM")</f>
        <v>May</v>
      </c>
      <c r="G17006" s="3">
        <v>0.56473379629629628</v>
      </c>
      <c r="H17006" s="6">
        <v>25.5</v>
      </c>
      <c r="I17006" s="5">
        <v>25.5</v>
      </c>
      <c r="J17006" t="s">
        <v>98</v>
      </c>
      <c r="K17006" t="s">
        <v>14</v>
      </c>
      <c r="L17006" t="s">
        <v>99</v>
      </c>
      <c r="M17006" t="s">
        <v>100</v>
      </c>
      <c r="N17006" s="16"/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2" t="str">
        <f>TEXT(Table1[[#This Row],[order_date]], "MMM")</f>
        <v>May</v>
      </c>
      <c r="G17007" s="3">
        <v>0.57450231481481484</v>
      </c>
      <c r="H17007" s="6">
        <v>20.75</v>
      </c>
      <c r="I17007" s="5">
        <v>20.75</v>
      </c>
      <c r="J17007" t="s">
        <v>18</v>
      </c>
      <c r="K17007" t="s">
        <v>23</v>
      </c>
      <c r="L17007" t="s">
        <v>38</v>
      </c>
      <c r="M17007" t="s">
        <v>39</v>
      </c>
      <c r="N17007" s="16"/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2" t="str">
        <f>TEXT(Table1[[#This Row],[order_date]], "MMM")</f>
        <v>May</v>
      </c>
      <c r="G17008" s="3">
        <v>0.57450231481481484</v>
      </c>
      <c r="H17008" s="6">
        <v>20.75</v>
      </c>
      <c r="I17008" s="5">
        <v>20.75</v>
      </c>
      <c r="J17008" t="s">
        <v>18</v>
      </c>
      <c r="K17008" t="s">
        <v>34</v>
      </c>
      <c r="L17008" t="s">
        <v>35</v>
      </c>
      <c r="M17008" t="s">
        <v>36</v>
      </c>
      <c r="N17008" s="16"/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2" t="str">
        <f>TEXT(Table1[[#This Row],[order_date]], "MMM")</f>
        <v>May</v>
      </c>
      <c r="G17009" s="3">
        <v>0.57450231481481484</v>
      </c>
      <c r="H17009" s="6">
        <v>20.25</v>
      </c>
      <c r="I17009" s="5">
        <v>20.25</v>
      </c>
      <c r="J17009" t="s">
        <v>18</v>
      </c>
      <c r="K17009" t="s">
        <v>19</v>
      </c>
      <c r="L17009" t="s">
        <v>90</v>
      </c>
      <c r="M17009" t="s">
        <v>91</v>
      </c>
      <c r="N17009" s="16"/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2" t="str">
        <f>TEXT(Table1[[#This Row],[order_date]], "MMM")</f>
        <v>May</v>
      </c>
      <c r="G17010" s="3">
        <v>0.58982638888888894</v>
      </c>
      <c r="H17010" s="6">
        <v>16.75</v>
      </c>
      <c r="I17010" s="5">
        <v>16.75</v>
      </c>
      <c r="J17010" t="s">
        <v>30</v>
      </c>
      <c r="K17010" t="s">
        <v>23</v>
      </c>
      <c r="L17010" t="s">
        <v>57</v>
      </c>
      <c r="M17010" t="s">
        <v>58</v>
      </c>
      <c r="N17010" s="16"/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2" t="str">
        <f>TEXT(Table1[[#This Row],[order_date]], "MMM")</f>
        <v>May</v>
      </c>
      <c r="G17011" s="3">
        <v>0.58982638888888894</v>
      </c>
      <c r="H17011" s="6">
        <v>16.75</v>
      </c>
      <c r="I17011" s="5">
        <v>16.75</v>
      </c>
      <c r="J17011" t="s">
        <v>30</v>
      </c>
      <c r="K17011" t="s">
        <v>23</v>
      </c>
      <c r="L17011" t="s">
        <v>72</v>
      </c>
      <c r="M17011" t="s">
        <v>73</v>
      </c>
      <c r="N17011" s="16"/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2" t="str">
        <f>TEXT(Table1[[#This Row],[order_date]], "MMM")</f>
        <v>May</v>
      </c>
      <c r="G17012" s="3">
        <v>0.58982638888888894</v>
      </c>
      <c r="H17012" s="6">
        <v>14.75</v>
      </c>
      <c r="I17012" s="5">
        <v>14.75</v>
      </c>
      <c r="J17012" t="s">
        <v>30</v>
      </c>
      <c r="K17012" t="s">
        <v>19</v>
      </c>
      <c r="L17012" t="s">
        <v>27</v>
      </c>
      <c r="M17012" t="s">
        <v>28</v>
      </c>
      <c r="N17012" s="16"/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2" t="str">
        <f>TEXT(Table1[[#This Row],[order_date]], "MMM")</f>
        <v>May</v>
      </c>
      <c r="G17013" s="3">
        <v>0.58982638888888894</v>
      </c>
      <c r="H17013" s="6">
        <v>20.75</v>
      </c>
      <c r="I17013" s="5">
        <v>20.75</v>
      </c>
      <c r="J17013" t="s">
        <v>18</v>
      </c>
      <c r="K17013" t="s">
        <v>23</v>
      </c>
      <c r="L17013" t="s">
        <v>24</v>
      </c>
      <c r="M17013" t="s">
        <v>25</v>
      </c>
      <c r="N17013" s="16"/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2" t="str">
        <f>TEXT(Table1[[#This Row],[order_date]], "MMM")</f>
        <v>May</v>
      </c>
      <c r="G17014" s="3">
        <v>0.63039351851851855</v>
      </c>
      <c r="H17014" s="6">
        <v>25.5</v>
      </c>
      <c r="I17014" s="5">
        <v>25.5</v>
      </c>
      <c r="J17014" t="s">
        <v>98</v>
      </c>
      <c r="K17014" t="s">
        <v>14</v>
      </c>
      <c r="L17014" t="s">
        <v>99</v>
      </c>
      <c r="M17014" t="s">
        <v>100</v>
      </c>
      <c r="N17014" s="16"/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2" t="str">
        <f>TEXT(Table1[[#This Row],[order_date]], "MMM")</f>
        <v>May</v>
      </c>
      <c r="G17015" s="3">
        <v>0.64877314814814813</v>
      </c>
      <c r="H17015" s="6">
        <v>12</v>
      </c>
      <c r="I17015" s="5">
        <v>12</v>
      </c>
      <c r="J17015" t="s">
        <v>13</v>
      </c>
      <c r="K17015" t="s">
        <v>14</v>
      </c>
      <c r="L17015" t="s">
        <v>15</v>
      </c>
      <c r="M17015" t="s">
        <v>16</v>
      </c>
      <c r="N17015" s="16"/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2" t="str">
        <f>TEXT(Table1[[#This Row],[order_date]], "MMM")</f>
        <v>May</v>
      </c>
      <c r="G17016" s="3">
        <v>0.65409722222222222</v>
      </c>
      <c r="H17016" s="6">
        <v>20.25</v>
      </c>
      <c r="I17016" s="5">
        <v>20.25</v>
      </c>
      <c r="J17016" t="s">
        <v>18</v>
      </c>
      <c r="K17016" t="s">
        <v>19</v>
      </c>
      <c r="L17016" t="s">
        <v>90</v>
      </c>
      <c r="M17016" t="s">
        <v>91</v>
      </c>
      <c r="N17016" s="16"/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2" t="str">
        <f>TEXT(Table1[[#This Row],[order_date]], "MMM")</f>
        <v>May</v>
      </c>
      <c r="G17017" s="3">
        <v>0.65729166666666672</v>
      </c>
      <c r="H17017" s="6">
        <v>17.5</v>
      </c>
      <c r="I17017" s="5">
        <v>17.5</v>
      </c>
      <c r="J17017" t="s">
        <v>18</v>
      </c>
      <c r="K17017" t="s">
        <v>14</v>
      </c>
      <c r="L17017" t="s">
        <v>81</v>
      </c>
      <c r="M17017" t="s">
        <v>82</v>
      </c>
      <c r="N17017" s="16"/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2" t="str">
        <f>TEXT(Table1[[#This Row],[order_date]], "MMM")</f>
        <v>May</v>
      </c>
      <c r="G17018" s="3">
        <v>0.65729166666666672</v>
      </c>
      <c r="H17018" s="6">
        <v>12.5</v>
      </c>
      <c r="I17018" s="5">
        <v>12.5</v>
      </c>
      <c r="J17018" t="s">
        <v>13</v>
      </c>
      <c r="K17018" t="s">
        <v>34</v>
      </c>
      <c r="L17018" t="s">
        <v>128</v>
      </c>
      <c r="M17018" t="s">
        <v>129</v>
      </c>
      <c r="N17018" s="16"/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2" t="str">
        <f>TEXT(Table1[[#This Row],[order_date]], "MMM")</f>
        <v>May</v>
      </c>
      <c r="G17019" s="3">
        <v>0.65729166666666672</v>
      </c>
      <c r="H17019" s="6">
        <v>16</v>
      </c>
      <c r="I17019" s="5">
        <v>16</v>
      </c>
      <c r="J17019" t="s">
        <v>30</v>
      </c>
      <c r="K17019" t="s">
        <v>19</v>
      </c>
      <c r="L17019" t="s">
        <v>90</v>
      </c>
      <c r="M17019" t="s">
        <v>91</v>
      </c>
      <c r="N17019" s="16"/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2" t="str">
        <f>TEXT(Table1[[#This Row],[order_date]], "MMM")</f>
        <v>May</v>
      </c>
      <c r="G17020" s="3">
        <v>0.66018518518518521</v>
      </c>
      <c r="H17020" s="6">
        <v>13.25</v>
      </c>
      <c r="I17020" s="5">
        <v>13.25</v>
      </c>
      <c r="J17020" t="s">
        <v>30</v>
      </c>
      <c r="K17020" t="s">
        <v>14</v>
      </c>
      <c r="L17020" t="s">
        <v>44</v>
      </c>
      <c r="M17020" t="s">
        <v>45</v>
      </c>
      <c r="N17020" s="16"/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2" t="str">
        <f>TEXT(Table1[[#This Row],[order_date]], "MMM")</f>
        <v>May</v>
      </c>
      <c r="G17021" s="3">
        <v>0.66018518518518521</v>
      </c>
      <c r="H17021" s="6">
        <v>20.5</v>
      </c>
      <c r="I17021" s="5">
        <v>20.5</v>
      </c>
      <c r="J17021" t="s">
        <v>18</v>
      </c>
      <c r="K17021" t="s">
        <v>14</v>
      </c>
      <c r="L17021" t="s">
        <v>63</v>
      </c>
      <c r="M17021" t="s">
        <v>64</v>
      </c>
      <c r="N17021" s="16"/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2" t="str">
        <f>TEXT(Table1[[#This Row],[order_date]], "MMM")</f>
        <v>May</v>
      </c>
      <c r="G17022" s="3">
        <v>0.66018518518518521</v>
      </c>
      <c r="H17022" s="6">
        <v>20.25</v>
      </c>
      <c r="I17022" s="5">
        <v>20.25</v>
      </c>
      <c r="J17022" t="s">
        <v>18</v>
      </c>
      <c r="K17022" t="s">
        <v>19</v>
      </c>
      <c r="L17022" t="s">
        <v>78</v>
      </c>
      <c r="M17022" t="s">
        <v>79</v>
      </c>
      <c r="N17022" s="16"/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2" t="str">
        <f>TEXT(Table1[[#This Row],[order_date]], "MMM")</f>
        <v>May</v>
      </c>
      <c r="G17023" s="3">
        <v>0.66646990740740741</v>
      </c>
      <c r="H17023" s="6">
        <v>12</v>
      </c>
      <c r="I17023" s="5">
        <v>12</v>
      </c>
      <c r="J17023" t="s">
        <v>13</v>
      </c>
      <c r="K17023" t="s">
        <v>14</v>
      </c>
      <c r="L17023" t="s">
        <v>31</v>
      </c>
      <c r="M17023" t="s">
        <v>32</v>
      </c>
      <c r="N17023" s="16"/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2" t="str">
        <f>TEXT(Table1[[#This Row],[order_date]], "MMM")</f>
        <v>May</v>
      </c>
      <c r="G17024" s="3">
        <v>0.66646990740740741</v>
      </c>
      <c r="H17024" s="6">
        <v>17.95</v>
      </c>
      <c r="I17024" s="5">
        <v>17.95</v>
      </c>
      <c r="J17024" t="s">
        <v>18</v>
      </c>
      <c r="K17024" t="s">
        <v>19</v>
      </c>
      <c r="L17024" t="s">
        <v>27</v>
      </c>
      <c r="M17024" t="s">
        <v>28</v>
      </c>
      <c r="N17024" s="16"/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2" t="str">
        <f>TEXT(Table1[[#This Row],[order_date]], "MMM")</f>
        <v>May</v>
      </c>
      <c r="G17025" s="3">
        <v>0.67489583333333336</v>
      </c>
      <c r="H17025" s="6">
        <v>17.5</v>
      </c>
      <c r="I17025" s="5">
        <v>17.5</v>
      </c>
      <c r="J17025" t="s">
        <v>18</v>
      </c>
      <c r="K17025" t="s">
        <v>14</v>
      </c>
      <c r="L17025" t="s">
        <v>81</v>
      </c>
      <c r="M17025" t="s">
        <v>82</v>
      </c>
      <c r="N17025" s="16"/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2" t="str">
        <f>TEXT(Table1[[#This Row],[order_date]], "MMM")</f>
        <v>May</v>
      </c>
      <c r="G17026" s="3">
        <v>0.67489583333333336</v>
      </c>
      <c r="H17026" s="6">
        <v>15.25</v>
      </c>
      <c r="I17026" s="5">
        <v>15.25</v>
      </c>
      <c r="J17026" t="s">
        <v>18</v>
      </c>
      <c r="K17026" t="s">
        <v>14</v>
      </c>
      <c r="L17026" t="s">
        <v>41</v>
      </c>
      <c r="M17026" t="s">
        <v>42</v>
      </c>
      <c r="N17026" s="16"/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2" t="str">
        <f>TEXT(Table1[[#This Row],[order_date]], "MMM")</f>
        <v>May</v>
      </c>
      <c r="G17027" s="3">
        <v>0.68399305555555545</v>
      </c>
      <c r="H17027" s="6">
        <v>12</v>
      </c>
      <c r="I17027" s="5">
        <v>12</v>
      </c>
      <c r="J17027" t="s">
        <v>13</v>
      </c>
      <c r="K17027" t="s">
        <v>14</v>
      </c>
      <c r="L17027" t="s">
        <v>15</v>
      </c>
      <c r="M17027" t="s">
        <v>16</v>
      </c>
      <c r="N17027" s="16"/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2" t="str">
        <f>TEXT(Table1[[#This Row],[order_date]], "MMM")</f>
        <v>May</v>
      </c>
      <c r="G17028" s="3">
        <v>0.68399305555555545</v>
      </c>
      <c r="H17028" s="6">
        <v>20.5</v>
      </c>
      <c r="I17028" s="5">
        <v>20.5</v>
      </c>
      <c r="J17028" t="s">
        <v>18</v>
      </c>
      <c r="K17028" t="s">
        <v>14</v>
      </c>
      <c r="L17028" t="s">
        <v>31</v>
      </c>
      <c r="M17028" t="s">
        <v>32</v>
      </c>
      <c r="N17028" s="16"/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2" t="str">
        <f>TEXT(Table1[[#This Row],[order_date]], "MMM")</f>
        <v>May</v>
      </c>
      <c r="G17029" s="3">
        <v>0.6946296296296296</v>
      </c>
      <c r="H17029" s="6">
        <v>20.75</v>
      </c>
      <c r="I17029" s="5">
        <v>20.75</v>
      </c>
      <c r="J17029" t="s">
        <v>18</v>
      </c>
      <c r="K17029" t="s">
        <v>34</v>
      </c>
      <c r="L17029" t="s">
        <v>35</v>
      </c>
      <c r="M17029" t="s">
        <v>36</v>
      </c>
      <c r="N17029" s="16"/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2" t="str">
        <f>TEXT(Table1[[#This Row],[order_date]], "MMM")</f>
        <v>May</v>
      </c>
      <c r="G17030" s="3">
        <v>0.6946296296296296</v>
      </c>
      <c r="H17030" s="6">
        <v>12.5</v>
      </c>
      <c r="I17030" s="5">
        <v>12.5</v>
      </c>
      <c r="J17030" t="s">
        <v>13</v>
      </c>
      <c r="K17030" t="s">
        <v>19</v>
      </c>
      <c r="L17030" t="s">
        <v>131</v>
      </c>
      <c r="M17030" t="s">
        <v>132</v>
      </c>
      <c r="N17030" s="16"/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2" t="str">
        <f>TEXT(Table1[[#This Row],[order_date]], "MMM")</f>
        <v>May</v>
      </c>
      <c r="G17031" s="3">
        <v>0.69914351851851853</v>
      </c>
      <c r="H17031" s="6">
        <v>16</v>
      </c>
      <c r="I17031" s="5">
        <v>16</v>
      </c>
      <c r="J17031" t="s">
        <v>30</v>
      </c>
      <c r="K17031" t="s">
        <v>14</v>
      </c>
      <c r="L17031" t="s">
        <v>31</v>
      </c>
      <c r="M17031" t="s">
        <v>32</v>
      </c>
      <c r="N17031" s="16"/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2" t="str">
        <f>TEXT(Table1[[#This Row],[order_date]], "MMM")</f>
        <v>May</v>
      </c>
      <c r="G17032" s="3">
        <v>0.69914351851851853</v>
      </c>
      <c r="H17032" s="6">
        <v>20.75</v>
      </c>
      <c r="I17032" s="5">
        <v>20.75</v>
      </c>
      <c r="J17032" t="s">
        <v>18</v>
      </c>
      <c r="K17032" t="s">
        <v>23</v>
      </c>
      <c r="L17032" t="s">
        <v>47</v>
      </c>
      <c r="M17032" t="s">
        <v>48</v>
      </c>
      <c r="N17032" s="16"/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2" t="str">
        <f>TEXT(Table1[[#This Row],[order_date]], "MMM")</f>
        <v>May</v>
      </c>
      <c r="G17033" s="3">
        <v>0.69914351851851853</v>
      </c>
      <c r="H17033" s="6">
        <v>20.75</v>
      </c>
      <c r="I17033" s="5">
        <v>20.75</v>
      </c>
      <c r="J17033" t="s">
        <v>18</v>
      </c>
      <c r="K17033" t="s">
        <v>23</v>
      </c>
      <c r="L17033" t="s">
        <v>24</v>
      </c>
      <c r="M17033" t="s">
        <v>25</v>
      </c>
      <c r="N17033" s="16"/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2" t="str">
        <f>TEXT(Table1[[#This Row],[order_date]], "MMM")</f>
        <v>May</v>
      </c>
      <c r="G17034" s="3">
        <v>0.70018518518518524</v>
      </c>
      <c r="H17034" s="6">
        <v>16.5</v>
      </c>
      <c r="I17034" s="5">
        <v>16.5</v>
      </c>
      <c r="J17034" t="s">
        <v>30</v>
      </c>
      <c r="K17034" t="s">
        <v>34</v>
      </c>
      <c r="L17034" t="s">
        <v>54</v>
      </c>
      <c r="M17034" t="s">
        <v>55</v>
      </c>
      <c r="N17034" s="16"/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2" t="str">
        <f>TEXT(Table1[[#This Row],[order_date]], "MMM")</f>
        <v>May</v>
      </c>
      <c r="G17035" s="3">
        <v>0.70018518518518524</v>
      </c>
      <c r="H17035" s="6">
        <v>16.75</v>
      </c>
      <c r="I17035" s="5">
        <v>16.75</v>
      </c>
      <c r="J17035" t="s">
        <v>30</v>
      </c>
      <c r="K17035" t="s">
        <v>23</v>
      </c>
      <c r="L17035" t="s">
        <v>47</v>
      </c>
      <c r="M17035" t="s">
        <v>48</v>
      </c>
      <c r="N17035" s="16"/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2" t="str">
        <f>TEXT(Table1[[#This Row],[order_date]], "MMM")</f>
        <v>May</v>
      </c>
      <c r="G17036" s="3">
        <v>0.70018518518518524</v>
      </c>
      <c r="H17036" s="6">
        <v>16.5</v>
      </c>
      <c r="I17036" s="5">
        <v>16.5</v>
      </c>
      <c r="J17036" t="s">
        <v>30</v>
      </c>
      <c r="K17036" t="s">
        <v>19</v>
      </c>
      <c r="L17036" t="s">
        <v>131</v>
      </c>
      <c r="M17036" t="s">
        <v>132</v>
      </c>
      <c r="N17036" s="16"/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2" t="str">
        <f>TEXT(Table1[[#This Row],[order_date]], "MMM")</f>
        <v>May</v>
      </c>
      <c r="G17037" s="3">
        <v>0.70819444444444446</v>
      </c>
      <c r="H17037" s="6">
        <v>20.5</v>
      </c>
      <c r="I17037" s="5">
        <v>20.5</v>
      </c>
      <c r="J17037" t="s">
        <v>18</v>
      </c>
      <c r="K17037" t="s">
        <v>14</v>
      </c>
      <c r="L17037" t="s">
        <v>63</v>
      </c>
      <c r="M17037" t="s">
        <v>64</v>
      </c>
      <c r="N17037" s="16"/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2" t="str">
        <f>TEXT(Table1[[#This Row],[order_date]], "MMM")</f>
        <v>May</v>
      </c>
      <c r="G17038" s="3">
        <v>0.70819444444444446</v>
      </c>
      <c r="H17038" s="6">
        <v>12.5</v>
      </c>
      <c r="I17038" s="5">
        <v>12.5</v>
      </c>
      <c r="J17038" t="s">
        <v>13</v>
      </c>
      <c r="K17038" t="s">
        <v>34</v>
      </c>
      <c r="L17038" t="s">
        <v>128</v>
      </c>
      <c r="M17038" t="s">
        <v>129</v>
      </c>
      <c r="N17038" s="16"/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2" t="str">
        <f>TEXT(Table1[[#This Row],[order_date]], "MMM")</f>
        <v>May</v>
      </c>
      <c r="G17039" s="3">
        <v>0.71359953703703705</v>
      </c>
      <c r="H17039" s="6">
        <v>20.75</v>
      </c>
      <c r="I17039" s="5">
        <v>20.75</v>
      </c>
      <c r="J17039" t="s">
        <v>18</v>
      </c>
      <c r="K17039" t="s">
        <v>23</v>
      </c>
      <c r="L17039" t="s">
        <v>38</v>
      </c>
      <c r="M17039" t="s">
        <v>39</v>
      </c>
      <c r="N17039" s="16"/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2" t="str">
        <f>TEXT(Table1[[#This Row],[order_date]], "MMM")</f>
        <v>May</v>
      </c>
      <c r="G17040" s="3">
        <v>0.71359953703703705</v>
      </c>
      <c r="H17040" s="6">
        <v>12.75</v>
      </c>
      <c r="I17040" s="5">
        <v>12.75</v>
      </c>
      <c r="J17040" t="s">
        <v>13</v>
      </c>
      <c r="K17040" t="s">
        <v>23</v>
      </c>
      <c r="L17040" t="s">
        <v>47</v>
      </c>
      <c r="M17040" t="s">
        <v>48</v>
      </c>
      <c r="N17040" s="16"/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2" t="str">
        <f>TEXT(Table1[[#This Row],[order_date]], "MMM")</f>
        <v>May</v>
      </c>
      <c r="G17041" s="3">
        <v>0.71359953703703705</v>
      </c>
      <c r="H17041" s="6">
        <v>20.75</v>
      </c>
      <c r="I17041" s="5">
        <v>20.75</v>
      </c>
      <c r="J17041" t="s">
        <v>18</v>
      </c>
      <c r="K17041" t="s">
        <v>19</v>
      </c>
      <c r="L17041" t="s">
        <v>131</v>
      </c>
      <c r="M17041" t="s">
        <v>132</v>
      </c>
      <c r="N17041" s="16"/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2" t="str">
        <f>TEXT(Table1[[#This Row],[order_date]], "MMM")</f>
        <v>May</v>
      </c>
      <c r="G17042" s="3">
        <v>0.71359953703703705</v>
      </c>
      <c r="H17042" s="6">
        <v>20.75</v>
      </c>
      <c r="I17042" s="5">
        <v>20.75</v>
      </c>
      <c r="J17042" t="s">
        <v>18</v>
      </c>
      <c r="K17042" t="s">
        <v>23</v>
      </c>
      <c r="L17042" t="s">
        <v>24</v>
      </c>
      <c r="M17042" t="s">
        <v>25</v>
      </c>
      <c r="N17042" s="16"/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2" t="str">
        <f>TEXT(Table1[[#This Row],[order_date]], "MMM")</f>
        <v>May</v>
      </c>
      <c r="G17043" s="3">
        <v>0.72196759259259258</v>
      </c>
      <c r="H17043" s="6">
        <v>16.75</v>
      </c>
      <c r="I17043" s="5">
        <v>16.75</v>
      </c>
      <c r="J17043" t="s">
        <v>30</v>
      </c>
      <c r="K17043" t="s">
        <v>23</v>
      </c>
      <c r="L17043" t="s">
        <v>57</v>
      </c>
      <c r="M17043" t="s">
        <v>58</v>
      </c>
      <c r="N17043" s="16"/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2" t="str">
        <f>TEXT(Table1[[#This Row],[order_date]], "MMM")</f>
        <v>May</v>
      </c>
      <c r="G17044" s="3">
        <v>0.72196759259259258</v>
      </c>
      <c r="H17044" s="6">
        <v>12</v>
      </c>
      <c r="I17044" s="5">
        <v>12</v>
      </c>
      <c r="J17044" t="s">
        <v>13</v>
      </c>
      <c r="K17044" t="s">
        <v>14</v>
      </c>
      <c r="L17044" t="s">
        <v>31</v>
      </c>
      <c r="M17044" t="s">
        <v>32</v>
      </c>
      <c r="N17044" s="16"/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2" t="str">
        <f>TEXT(Table1[[#This Row],[order_date]], "MMM")</f>
        <v>May</v>
      </c>
      <c r="G17045" s="3">
        <v>0.73562500000000008</v>
      </c>
      <c r="H17045" s="6">
        <v>12.25</v>
      </c>
      <c r="I17045" s="5">
        <v>12.25</v>
      </c>
      <c r="J17045" t="s">
        <v>13</v>
      </c>
      <c r="K17045" t="s">
        <v>34</v>
      </c>
      <c r="L17045" t="s">
        <v>68</v>
      </c>
      <c r="M17045" t="s">
        <v>69</v>
      </c>
      <c r="N17045" s="16"/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2" t="str">
        <f>TEXT(Table1[[#This Row],[order_date]], "MMM")</f>
        <v>May</v>
      </c>
      <c r="G17046" s="3">
        <v>0.73914351851851856</v>
      </c>
      <c r="H17046" s="6">
        <v>16.75</v>
      </c>
      <c r="I17046" s="5">
        <v>16.75</v>
      </c>
      <c r="J17046" t="s">
        <v>30</v>
      </c>
      <c r="K17046" t="s">
        <v>23</v>
      </c>
      <c r="L17046" t="s">
        <v>38</v>
      </c>
      <c r="M17046" t="s">
        <v>39</v>
      </c>
      <c r="N17046" s="16"/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2" t="str">
        <f>TEXT(Table1[[#This Row],[order_date]], "MMM")</f>
        <v>May</v>
      </c>
      <c r="G17047" s="3">
        <v>0.73914351851851856</v>
      </c>
      <c r="H17047" s="6">
        <v>11</v>
      </c>
      <c r="I17047" s="5">
        <v>11</v>
      </c>
      <c r="J17047" t="s">
        <v>13</v>
      </c>
      <c r="K17047" t="s">
        <v>14</v>
      </c>
      <c r="L17047" t="s">
        <v>81</v>
      </c>
      <c r="M17047" t="s">
        <v>82</v>
      </c>
      <c r="N17047" s="16"/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2" t="str">
        <f>TEXT(Table1[[#This Row],[order_date]], "MMM")</f>
        <v>May</v>
      </c>
      <c r="G17048" s="3">
        <v>0.73914351851851856</v>
      </c>
      <c r="H17048" s="6">
        <v>20.75</v>
      </c>
      <c r="I17048" s="5">
        <v>20.75</v>
      </c>
      <c r="J17048" t="s">
        <v>18</v>
      </c>
      <c r="K17048" t="s">
        <v>34</v>
      </c>
      <c r="L17048" t="s">
        <v>128</v>
      </c>
      <c r="M17048" t="s">
        <v>129</v>
      </c>
      <c r="N17048" s="16"/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2" t="str">
        <f>TEXT(Table1[[#This Row],[order_date]], "MMM")</f>
        <v>May</v>
      </c>
      <c r="G17049" s="3">
        <v>0.74016203703703709</v>
      </c>
      <c r="H17049" s="6">
        <v>9.75</v>
      </c>
      <c r="I17049" s="5">
        <v>9.75</v>
      </c>
      <c r="J17049" t="s">
        <v>13</v>
      </c>
      <c r="K17049" t="s">
        <v>14</v>
      </c>
      <c r="L17049" t="s">
        <v>41</v>
      </c>
      <c r="M17049" t="s">
        <v>42</v>
      </c>
      <c r="N17049" s="16"/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2" t="str">
        <f>TEXT(Table1[[#This Row],[order_date]], "MMM")</f>
        <v>May</v>
      </c>
      <c r="G17050" s="3">
        <v>0.74016203703703709</v>
      </c>
      <c r="H17050" s="6">
        <v>16.5</v>
      </c>
      <c r="I17050" s="5">
        <v>16.5</v>
      </c>
      <c r="J17050" t="s">
        <v>30</v>
      </c>
      <c r="K17050" t="s">
        <v>19</v>
      </c>
      <c r="L17050" t="s">
        <v>131</v>
      </c>
      <c r="M17050" t="s">
        <v>132</v>
      </c>
      <c r="N17050" s="16"/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2" t="str">
        <f>TEXT(Table1[[#This Row],[order_date]], "MMM")</f>
        <v>May</v>
      </c>
      <c r="G17051" s="3">
        <v>0.74557870370370372</v>
      </c>
      <c r="H17051" s="6">
        <v>16.75</v>
      </c>
      <c r="I17051" s="5">
        <v>16.75</v>
      </c>
      <c r="J17051" t="s">
        <v>30</v>
      </c>
      <c r="K17051" t="s">
        <v>23</v>
      </c>
      <c r="L17051" t="s">
        <v>38</v>
      </c>
      <c r="M17051" t="s">
        <v>39</v>
      </c>
      <c r="N17051" s="16"/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2" t="str">
        <f>TEXT(Table1[[#This Row],[order_date]], "MMM")</f>
        <v>May</v>
      </c>
      <c r="G17052" s="3">
        <v>0.74557870370370372</v>
      </c>
      <c r="H17052" s="6">
        <v>16</v>
      </c>
      <c r="I17052" s="5">
        <v>16</v>
      </c>
      <c r="J17052" t="s">
        <v>30</v>
      </c>
      <c r="K17052" t="s">
        <v>14</v>
      </c>
      <c r="L17052" t="s">
        <v>63</v>
      </c>
      <c r="M17052" t="s">
        <v>64</v>
      </c>
      <c r="N17052" s="16"/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2" t="str">
        <f>TEXT(Table1[[#This Row],[order_date]], "MMM")</f>
        <v>May</v>
      </c>
      <c r="G17053" s="3">
        <v>0.74557870370370372</v>
      </c>
      <c r="H17053" s="6">
        <v>20.25</v>
      </c>
      <c r="I17053" s="5">
        <v>40.5</v>
      </c>
      <c r="J17053" t="s">
        <v>18</v>
      </c>
      <c r="K17053" t="s">
        <v>19</v>
      </c>
      <c r="L17053" t="s">
        <v>51</v>
      </c>
      <c r="M17053" t="s">
        <v>52</v>
      </c>
      <c r="N17053" s="16"/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2" t="str">
        <f>TEXT(Table1[[#This Row],[order_date]], "MMM")</f>
        <v>May</v>
      </c>
      <c r="G17054" s="3">
        <v>0.74815972222222227</v>
      </c>
      <c r="H17054" s="6">
        <v>17.95</v>
      </c>
      <c r="I17054" s="5">
        <v>17.95</v>
      </c>
      <c r="J17054" t="s">
        <v>18</v>
      </c>
      <c r="K17054" t="s">
        <v>19</v>
      </c>
      <c r="L17054" t="s">
        <v>27</v>
      </c>
      <c r="M17054" t="s">
        <v>28</v>
      </c>
      <c r="N17054" s="16"/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2" t="str">
        <f>TEXT(Table1[[#This Row],[order_date]], "MMM")</f>
        <v>May</v>
      </c>
      <c r="G17055" s="3">
        <v>0.74896990740740732</v>
      </c>
      <c r="H17055" s="6">
        <v>17.95</v>
      </c>
      <c r="I17055" s="5">
        <v>17.95</v>
      </c>
      <c r="J17055" t="s">
        <v>18</v>
      </c>
      <c r="K17055" t="s">
        <v>19</v>
      </c>
      <c r="L17055" t="s">
        <v>27</v>
      </c>
      <c r="M17055" t="s">
        <v>28</v>
      </c>
      <c r="N17055" s="16"/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2" t="str">
        <f>TEXT(Table1[[#This Row],[order_date]], "MMM")</f>
        <v>May</v>
      </c>
      <c r="G17056" s="3">
        <v>0.74896990740740732</v>
      </c>
      <c r="H17056" s="6">
        <v>16.5</v>
      </c>
      <c r="I17056" s="5">
        <v>16.5</v>
      </c>
      <c r="J17056" t="s">
        <v>30</v>
      </c>
      <c r="K17056" t="s">
        <v>34</v>
      </c>
      <c r="L17056" t="s">
        <v>54</v>
      </c>
      <c r="M17056" t="s">
        <v>55</v>
      </c>
      <c r="N17056" s="16"/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2" t="str">
        <f>TEXT(Table1[[#This Row],[order_date]], "MMM")</f>
        <v>May</v>
      </c>
      <c r="G17057" s="3">
        <v>0.74896990740740732</v>
      </c>
      <c r="H17057" s="6">
        <v>12</v>
      </c>
      <c r="I17057" s="5">
        <v>12</v>
      </c>
      <c r="J17057" t="s">
        <v>13</v>
      </c>
      <c r="K17057" t="s">
        <v>19</v>
      </c>
      <c r="L17057" t="s">
        <v>78</v>
      </c>
      <c r="M17057" t="s">
        <v>79</v>
      </c>
      <c r="N17057" s="16"/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2" t="str">
        <f>TEXT(Table1[[#This Row],[order_date]], "MMM")</f>
        <v>May</v>
      </c>
      <c r="G17058" s="3">
        <v>0.75269675925925927</v>
      </c>
      <c r="H17058" s="6">
        <v>16.75</v>
      </c>
      <c r="I17058" s="5">
        <v>16.75</v>
      </c>
      <c r="J17058" t="s">
        <v>30</v>
      </c>
      <c r="K17058" t="s">
        <v>23</v>
      </c>
      <c r="L17058" t="s">
        <v>38</v>
      </c>
      <c r="M17058" t="s">
        <v>39</v>
      </c>
      <c r="N17058" s="16"/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2" t="str">
        <f>TEXT(Table1[[#This Row],[order_date]], "MMM")</f>
        <v>May</v>
      </c>
      <c r="G17059" s="3">
        <v>0.75269675925925927</v>
      </c>
      <c r="H17059" s="6">
        <v>18.5</v>
      </c>
      <c r="I17059" s="5">
        <v>18.5</v>
      </c>
      <c r="J17059" t="s">
        <v>18</v>
      </c>
      <c r="K17059" t="s">
        <v>19</v>
      </c>
      <c r="L17059" t="s">
        <v>20</v>
      </c>
      <c r="M17059" t="s">
        <v>21</v>
      </c>
      <c r="N17059" s="16"/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2" t="str">
        <f>TEXT(Table1[[#This Row],[order_date]], "MMM")</f>
        <v>May</v>
      </c>
      <c r="G17060" s="3">
        <v>0.75269675925925927</v>
      </c>
      <c r="H17060" s="6">
        <v>12.5</v>
      </c>
      <c r="I17060" s="5">
        <v>12.5</v>
      </c>
      <c r="J17060" t="s">
        <v>13</v>
      </c>
      <c r="K17060" t="s">
        <v>34</v>
      </c>
      <c r="L17060" t="s">
        <v>128</v>
      </c>
      <c r="M17060" t="s">
        <v>129</v>
      </c>
      <c r="N17060" s="16"/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2" t="str">
        <f>TEXT(Table1[[#This Row],[order_date]], "MMM")</f>
        <v>May</v>
      </c>
      <c r="G17061" s="3">
        <v>0.75391203703703702</v>
      </c>
      <c r="H17061" s="6">
        <v>10.5</v>
      </c>
      <c r="I17061" s="5">
        <v>10.5</v>
      </c>
      <c r="J17061" t="s">
        <v>13</v>
      </c>
      <c r="K17061" t="s">
        <v>14</v>
      </c>
      <c r="L17061" t="s">
        <v>44</v>
      </c>
      <c r="M17061" t="s">
        <v>45</v>
      </c>
      <c r="N17061" s="16"/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2" t="str">
        <f>TEXT(Table1[[#This Row],[order_date]], "MMM")</f>
        <v>May</v>
      </c>
      <c r="G17062" s="3">
        <v>0.76542824074074067</v>
      </c>
      <c r="H17062" s="6">
        <v>20.75</v>
      </c>
      <c r="I17062" s="5">
        <v>20.75</v>
      </c>
      <c r="J17062" t="s">
        <v>18</v>
      </c>
      <c r="K17062" t="s">
        <v>23</v>
      </c>
      <c r="L17062" t="s">
        <v>47</v>
      </c>
      <c r="M17062" t="s">
        <v>48</v>
      </c>
      <c r="N17062" s="16"/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2" t="str">
        <f>TEXT(Table1[[#This Row],[order_date]], "MMM")</f>
        <v>May</v>
      </c>
      <c r="G17063" s="3">
        <v>0.76542824074074067</v>
      </c>
      <c r="H17063" s="6">
        <v>16</v>
      </c>
      <c r="I17063" s="5">
        <v>16</v>
      </c>
      <c r="J17063" t="s">
        <v>30</v>
      </c>
      <c r="K17063" t="s">
        <v>19</v>
      </c>
      <c r="L17063" t="s">
        <v>78</v>
      </c>
      <c r="M17063" t="s">
        <v>79</v>
      </c>
      <c r="N17063" s="16"/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2" t="str">
        <f>TEXT(Table1[[#This Row],[order_date]], "MMM")</f>
        <v>May</v>
      </c>
      <c r="G17064" s="3">
        <v>0.76946759259259256</v>
      </c>
      <c r="H17064" s="6">
        <v>16.75</v>
      </c>
      <c r="I17064" s="5">
        <v>16.75</v>
      </c>
      <c r="J17064" t="s">
        <v>30</v>
      </c>
      <c r="K17064" t="s">
        <v>23</v>
      </c>
      <c r="L17064" t="s">
        <v>38</v>
      </c>
      <c r="M17064" t="s">
        <v>39</v>
      </c>
      <c r="N17064" s="16"/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2" t="str">
        <f>TEXT(Table1[[#This Row],[order_date]], "MMM")</f>
        <v>May</v>
      </c>
      <c r="G17065" s="3">
        <v>0.76946759259259256</v>
      </c>
      <c r="H17065" s="6">
        <v>13.25</v>
      </c>
      <c r="I17065" s="5">
        <v>13.25</v>
      </c>
      <c r="J17065" t="s">
        <v>30</v>
      </c>
      <c r="K17065" t="s">
        <v>14</v>
      </c>
      <c r="L17065" t="s">
        <v>44</v>
      </c>
      <c r="M17065" t="s">
        <v>45</v>
      </c>
      <c r="N17065" s="16"/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2" t="str">
        <f>TEXT(Table1[[#This Row],[order_date]], "MMM")</f>
        <v>May</v>
      </c>
      <c r="G17066" s="3">
        <v>0.76946759259259256</v>
      </c>
      <c r="H17066" s="6">
        <v>20.75</v>
      </c>
      <c r="I17066" s="5">
        <v>20.75</v>
      </c>
      <c r="J17066" t="s">
        <v>18</v>
      </c>
      <c r="K17066" t="s">
        <v>34</v>
      </c>
      <c r="L17066" t="s">
        <v>138</v>
      </c>
      <c r="M17066" t="s">
        <v>139</v>
      </c>
      <c r="N17066" s="16"/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2" t="str">
        <f>TEXT(Table1[[#This Row],[order_date]], "MMM")</f>
        <v>May</v>
      </c>
      <c r="G17067" s="3">
        <v>0.76946759259259256</v>
      </c>
      <c r="H17067" s="6">
        <v>16</v>
      </c>
      <c r="I17067" s="5">
        <v>16</v>
      </c>
      <c r="J17067" t="s">
        <v>30</v>
      </c>
      <c r="K17067" t="s">
        <v>19</v>
      </c>
      <c r="L17067" t="s">
        <v>78</v>
      </c>
      <c r="M17067" t="s">
        <v>79</v>
      </c>
      <c r="N17067" s="16"/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2" t="str">
        <f>TEXT(Table1[[#This Row],[order_date]], "MMM")</f>
        <v>May</v>
      </c>
      <c r="G17068" s="3">
        <v>0.78129629629629627</v>
      </c>
      <c r="H17068" s="6">
        <v>12</v>
      </c>
      <c r="I17068" s="5">
        <v>12</v>
      </c>
      <c r="J17068" t="s">
        <v>13</v>
      </c>
      <c r="K17068" t="s">
        <v>19</v>
      </c>
      <c r="L17068" t="s">
        <v>147</v>
      </c>
      <c r="M17068" t="s">
        <v>148</v>
      </c>
      <c r="N17068" s="16"/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2" t="str">
        <f>TEXT(Table1[[#This Row],[order_date]], "MMM")</f>
        <v>May</v>
      </c>
      <c r="G17069" s="3">
        <v>0.78129629629629627</v>
      </c>
      <c r="H17069" s="6">
        <v>12.5</v>
      </c>
      <c r="I17069" s="5">
        <v>12.5</v>
      </c>
      <c r="J17069" t="s">
        <v>13</v>
      </c>
      <c r="K17069" t="s">
        <v>34</v>
      </c>
      <c r="L17069" t="s">
        <v>102</v>
      </c>
      <c r="M17069" t="s">
        <v>103</v>
      </c>
      <c r="N17069" s="16"/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2" t="str">
        <f>TEXT(Table1[[#This Row],[order_date]], "MMM")</f>
        <v>May</v>
      </c>
      <c r="G17070" s="3">
        <v>0.78916666666666668</v>
      </c>
      <c r="H17070" s="6">
        <v>16.75</v>
      </c>
      <c r="I17070" s="5">
        <v>16.75</v>
      </c>
      <c r="J17070" t="s">
        <v>30</v>
      </c>
      <c r="K17070" t="s">
        <v>23</v>
      </c>
      <c r="L17070" t="s">
        <v>57</v>
      </c>
      <c r="M17070" t="s">
        <v>58</v>
      </c>
      <c r="N17070" s="16"/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2" t="str">
        <f>TEXT(Table1[[#This Row],[order_date]], "MMM")</f>
        <v>May</v>
      </c>
      <c r="G17071" s="3">
        <v>0.78916666666666668</v>
      </c>
      <c r="H17071" s="6">
        <v>10.5</v>
      </c>
      <c r="I17071" s="5">
        <v>10.5</v>
      </c>
      <c r="J17071" t="s">
        <v>13</v>
      </c>
      <c r="K17071" t="s">
        <v>14</v>
      </c>
      <c r="L17071" t="s">
        <v>44</v>
      </c>
      <c r="M17071" t="s">
        <v>45</v>
      </c>
      <c r="N17071" s="16"/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2" t="str">
        <f>TEXT(Table1[[#This Row],[order_date]], "MMM")</f>
        <v>May</v>
      </c>
      <c r="G17072" s="3">
        <v>0.7906712962962964</v>
      </c>
      <c r="H17072" s="6">
        <v>20.75</v>
      </c>
      <c r="I17072" s="5">
        <v>20.75</v>
      </c>
      <c r="J17072" t="s">
        <v>18</v>
      </c>
      <c r="K17072" t="s">
        <v>23</v>
      </c>
      <c r="L17072" t="s">
        <v>57</v>
      </c>
      <c r="M17072" t="s">
        <v>58</v>
      </c>
      <c r="N17072" s="16"/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2" t="str">
        <f>TEXT(Table1[[#This Row],[order_date]], "MMM")</f>
        <v>May</v>
      </c>
      <c r="G17073" s="3">
        <v>0.7906712962962964</v>
      </c>
      <c r="H17073" s="6">
        <v>12</v>
      </c>
      <c r="I17073" s="5">
        <v>12</v>
      </c>
      <c r="J17073" t="s">
        <v>13</v>
      </c>
      <c r="K17073" t="s">
        <v>14</v>
      </c>
      <c r="L17073" t="s">
        <v>31</v>
      </c>
      <c r="M17073" t="s">
        <v>32</v>
      </c>
      <c r="N17073" s="16"/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2" t="str">
        <f>TEXT(Table1[[#This Row],[order_date]], "MMM")</f>
        <v>May</v>
      </c>
      <c r="G17074" s="3">
        <v>0.7906712962962964</v>
      </c>
      <c r="H17074" s="6">
        <v>12</v>
      </c>
      <c r="I17074" s="5">
        <v>12</v>
      </c>
      <c r="J17074" t="s">
        <v>13</v>
      </c>
      <c r="K17074" t="s">
        <v>19</v>
      </c>
      <c r="L17074" t="s">
        <v>84</v>
      </c>
      <c r="M17074" t="s">
        <v>85</v>
      </c>
      <c r="N17074" s="16"/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2" t="str">
        <f>TEXT(Table1[[#This Row],[order_date]], "MMM")</f>
        <v>May</v>
      </c>
      <c r="G17075" s="3">
        <v>0.7906712962962964</v>
      </c>
      <c r="H17075" s="6">
        <v>20.75</v>
      </c>
      <c r="I17075" s="5">
        <v>20.75</v>
      </c>
      <c r="J17075" t="s">
        <v>18</v>
      </c>
      <c r="K17075" t="s">
        <v>34</v>
      </c>
      <c r="L17075" t="s">
        <v>54</v>
      </c>
      <c r="M17075" t="s">
        <v>55</v>
      </c>
      <c r="N17075" s="16"/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2" t="str">
        <f>TEXT(Table1[[#This Row],[order_date]], "MMM")</f>
        <v>May</v>
      </c>
      <c r="G17076" s="3">
        <v>0.79126157407407405</v>
      </c>
      <c r="H17076" s="6">
        <v>20.75</v>
      </c>
      <c r="I17076" s="5">
        <v>20.75</v>
      </c>
      <c r="J17076" t="s">
        <v>18</v>
      </c>
      <c r="K17076" t="s">
        <v>34</v>
      </c>
      <c r="L17076" t="s">
        <v>54</v>
      </c>
      <c r="M17076" t="s">
        <v>55</v>
      </c>
      <c r="N17076" s="16"/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2" t="str">
        <f>TEXT(Table1[[#This Row],[order_date]], "MMM")</f>
        <v>May</v>
      </c>
      <c r="G17077" s="3">
        <v>0.80137731481481478</v>
      </c>
      <c r="H17077" s="6">
        <v>16.75</v>
      </c>
      <c r="I17077" s="5">
        <v>16.75</v>
      </c>
      <c r="J17077" t="s">
        <v>30</v>
      </c>
      <c r="K17077" t="s">
        <v>23</v>
      </c>
      <c r="L17077" t="s">
        <v>57</v>
      </c>
      <c r="M17077" t="s">
        <v>58</v>
      </c>
      <c r="N17077" s="16"/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2" t="str">
        <f>TEXT(Table1[[#This Row],[order_date]], "MMM")</f>
        <v>May</v>
      </c>
      <c r="G17078" s="3">
        <v>0.80137731481481478</v>
      </c>
      <c r="H17078" s="6">
        <v>11</v>
      </c>
      <c r="I17078" s="5">
        <v>11</v>
      </c>
      <c r="J17078" t="s">
        <v>13</v>
      </c>
      <c r="K17078" t="s">
        <v>14</v>
      </c>
      <c r="L17078" t="s">
        <v>81</v>
      </c>
      <c r="M17078" t="s">
        <v>82</v>
      </c>
      <c r="N17078" s="16"/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2" t="str">
        <f>TEXT(Table1[[#This Row],[order_date]], "MMM")</f>
        <v>May</v>
      </c>
      <c r="G17079" s="3">
        <v>0.80945601851851856</v>
      </c>
      <c r="H17079" s="6">
        <v>20.5</v>
      </c>
      <c r="I17079" s="5">
        <v>20.5</v>
      </c>
      <c r="J17079" t="s">
        <v>18</v>
      </c>
      <c r="K17079" t="s">
        <v>14</v>
      </c>
      <c r="L17079" t="s">
        <v>87</v>
      </c>
      <c r="M17079" t="s">
        <v>88</v>
      </c>
      <c r="N17079" s="16"/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2" t="str">
        <f>TEXT(Table1[[#This Row],[order_date]], "MMM")</f>
        <v>May</v>
      </c>
      <c r="G17080" s="3">
        <v>0.81876157407407402</v>
      </c>
      <c r="H17080" s="6">
        <v>16.75</v>
      </c>
      <c r="I17080" s="5">
        <v>16.75</v>
      </c>
      <c r="J17080" t="s">
        <v>30</v>
      </c>
      <c r="K17080" t="s">
        <v>23</v>
      </c>
      <c r="L17080" t="s">
        <v>57</v>
      </c>
      <c r="M17080" t="s">
        <v>58</v>
      </c>
      <c r="N17080" s="16"/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2" t="str">
        <f>TEXT(Table1[[#This Row],[order_date]], "MMM")</f>
        <v>May</v>
      </c>
      <c r="G17081" s="3">
        <v>0.81876157407407402</v>
      </c>
      <c r="H17081" s="6">
        <v>12.5</v>
      </c>
      <c r="I17081" s="5">
        <v>12.5</v>
      </c>
      <c r="J17081" t="s">
        <v>13</v>
      </c>
      <c r="K17081" t="s">
        <v>34</v>
      </c>
      <c r="L17081" t="s">
        <v>102</v>
      </c>
      <c r="M17081" t="s">
        <v>103</v>
      </c>
      <c r="N17081" s="16"/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2" t="str">
        <f>TEXT(Table1[[#This Row],[order_date]], "MMM")</f>
        <v>May</v>
      </c>
      <c r="G17082" s="3">
        <v>0.81876157407407402</v>
      </c>
      <c r="H17082" s="6">
        <v>20.75</v>
      </c>
      <c r="I17082" s="5">
        <v>20.75</v>
      </c>
      <c r="J17082" t="s">
        <v>18</v>
      </c>
      <c r="K17082" t="s">
        <v>23</v>
      </c>
      <c r="L17082" t="s">
        <v>24</v>
      </c>
      <c r="M17082" t="s">
        <v>25</v>
      </c>
      <c r="N17082" s="16"/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2" t="str">
        <f>TEXT(Table1[[#This Row],[order_date]], "MMM")</f>
        <v>May</v>
      </c>
      <c r="G17083" s="3">
        <v>0.83824074074074073</v>
      </c>
      <c r="H17083" s="6">
        <v>16.75</v>
      </c>
      <c r="I17083" s="5">
        <v>16.75</v>
      </c>
      <c r="J17083" t="s">
        <v>30</v>
      </c>
      <c r="K17083" t="s">
        <v>23</v>
      </c>
      <c r="L17083" t="s">
        <v>57</v>
      </c>
      <c r="M17083" t="s">
        <v>58</v>
      </c>
      <c r="N17083" s="16"/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2" t="str">
        <f>TEXT(Table1[[#This Row],[order_date]], "MMM")</f>
        <v>May</v>
      </c>
      <c r="G17084" s="3">
        <v>0.83824074074074073</v>
      </c>
      <c r="H17084" s="6">
        <v>16.5</v>
      </c>
      <c r="I17084" s="5">
        <v>16.5</v>
      </c>
      <c r="J17084" t="s">
        <v>30</v>
      </c>
      <c r="K17084" t="s">
        <v>34</v>
      </c>
      <c r="L17084" t="s">
        <v>138</v>
      </c>
      <c r="M17084" t="s">
        <v>139</v>
      </c>
      <c r="N17084" s="16"/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2" t="str">
        <f>TEXT(Table1[[#This Row],[order_date]], "MMM")</f>
        <v>May</v>
      </c>
      <c r="G17085" s="3">
        <v>0.84753472222222215</v>
      </c>
      <c r="H17085" s="6">
        <v>20.75</v>
      </c>
      <c r="I17085" s="5">
        <v>20.75</v>
      </c>
      <c r="J17085" t="s">
        <v>18</v>
      </c>
      <c r="K17085" t="s">
        <v>34</v>
      </c>
      <c r="L17085" t="s">
        <v>54</v>
      </c>
      <c r="M17085" t="s">
        <v>55</v>
      </c>
      <c r="N17085" s="16"/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2" t="str">
        <f>TEXT(Table1[[#This Row],[order_date]], "MMM")</f>
        <v>May</v>
      </c>
      <c r="G17086" s="3">
        <v>0.84753472222222215</v>
      </c>
      <c r="H17086" s="6">
        <v>20.25</v>
      </c>
      <c r="I17086" s="5">
        <v>20.25</v>
      </c>
      <c r="J17086" t="s">
        <v>18</v>
      </c>
      <c r="K17086" t="s">
        <v>19</v>
      </c>
      <c r="L17086" t="s">
        <v>51</v>
      </c>
      <c r="M17086" t="s">
        <v>52</v>
      </c>
      <c r="N17086" s="16"/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2" t="str">
        <f>TEXT(Table1[[#This Row],[order_date]], "MMM")</f>
        <v>May</v>
      </c>
      <c r="G17087" s="3">
        <v>0.84753472222222215</v>
      </c>
      <c r="H17087" s="6">
        <v>12.5</v>
      </c>
      <c r="I17087" s="5">
        <v>12.5</v>
      </c>
      <c r="J17087" t="s">
        <v>13</v>
      </c>
      <c r="K17087" t="s">
        <v>19</v>
      </c>
      <c r="L17087" t="s">
        <v>131</v>
      </c>
      <c r="M17087" t="s">
        <v>132</v>
      </c>
      <c r="N17087" s="16"/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2" t="str">
        <f>TEXT(Table1[[#This Row],[order_date]], "MMM")</f>
        <v>May</v>
      </c>
      <c r="G17088" s="3">
        <v>0.88436342592592598</v>
      </c>
      <c r="H17088" s="6">
        <v>20.25</v>
      </c>
      <c r="I17088" s="5">
        <v>20.25</v>
      </c>
      <c r="J17088" t="s">
        <v>18</v>
      </c>
      <c r="K17088" t="s">
        <v>19</v>
      </c>
      <c r="L17088" t="s">
        <v>51</v>
      </c>
      <c r="M17088" t="s">
        <v>52</v>
      </c>
      <c r="N17088" s="16"/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2" t="str">
        <f>TEXT(Table1[[#This Row],[order_date]], "MMM")</f>
        <v>May</v>
      </c>
      <c r="G17089" s="3">
        <v>0.88436342592592598</v>
      </c>
      <c r="H17089" s="6">
        <v>16.5</v>
      </c>
      <c r="I17089" s="5">
        <v>16.5</v>
      </c>
      <c r="J17089" t="s">
        <v>30</v>
      </c>
      <c r="K17089" t="s">
        <v>34</v>
      </c>
      <c r="L17089" t="s">
        <v>102</v>
      </c>
      <c r="M17089" t="s">
        <v>103</v>
      </c>
      <c r="N17089" s="16"/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2" t="str">
        <f>TEXT(Table1[[#This Row],[order_date]], "MMM")</f>
        <v>May</v>
      </c>
      <c r="G17090" s="3">
        <v>0.89030092592592591</v>
      </c>
      <c r="H17090" s="6">
        <v>16.75</v>
      </c>
      <c r="I17090" s="5">
        <v>16.75</v>
      </c>
      <c r="J17090" t="s">
        <v>30</v>
      </c>
      <c r="K17090" t="s">
        <v>23</v>
      </c>
      <c r="L17090" t="s">
        <v>38</v>
      </c>
      <c r="M17090" t="s">
        <v>39</v>
      </c>
      <c r="N17090" s="16"/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2" t="str">
        <f>TEXT(Table1[[#This Row],[order_date]], "MMM")</f>
        <v>May</v>
      </c>
      <c r="G17091" s="3">
        <v>0.89030092592592591</v>
      </c>
      <c r="H17091" s="6">
        <v>12</v>
      </c>
      <c r="I17091" s="5">
        <v>12</v>
      </c>
      <c r="J17091" t="s">
        <v>13</v>
      </c>
      <c r="K17091" t="s">
        <v>14</v>
      </c>
      <c r="L17091" t="s">
        <v>15</v>
      </c>
      <c r="M17091" t="s">
        <v>16</v>
      </c>
      <c r="N17091" s="16"/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2" t="str">
        <f>TEXT(Table1[[#This Row],[order_date]], "MMM")</f>
        <v>May</v>
      </c>
      <c r="G17092" s="3">
        <v>0.89030092592592591</v>
      </c>
      <c r="H17092" s="6">
        <v>10.5</v>
      </c>
      <c r="I17092" s="5">
        <v>10.5</v>
      </c>
      <c r="J17092" t="s">
        <v>13</v>
      </c>
      <c r="K17092" t="s">
        <v>14</v>
      </c>
      <c r="L17092" t="s">
        <v>44</v>
      </c>
      <c r="M17092" t="s">
        <v>45</v>
      </c>
      <c r="N17092" s="16"/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2" t="str">
        <f>TEXT(Table1[[#This Row],[order_date]], "MMM")</f>
        <v>May</v>
      </c>
      <c r="G17093" s="3">
        <v>0.89030092592592591</v>
      </c>
      <c r="H17093" s="6">
        <v>20.75</v>
      </c>
      <c r="I17093" s="5">
        <v>20.75</v>
      </c>
      <c r="J17093" t="s">
        <v>18</v>
      </c>
      <c r="K17093" t="s">
        <v>19</v>
      </c>
      <c r="L17093" t="s">
        <v>131</v>
      </c>
      <c r="M17093" t="s">
        <v>132</v>
      </c>
      <c r="N17093" s="16"/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2" t="str">
        <f>TEXT(Table1[[#This Row],[order_date]], "MMM")</f>
        <v>May</v>
      </c>
      <c r="G17094" s="3">
        <v>0.90847222222222224</v>
      </c>
      <c r="H17094" s="6">
        <v>16.75</v>
      </c>
      <c r="I17094" s="5">
        <v>16.75</v>
      </c>
      <c r="J17094" t="s">
        <v>30</v>
      </c>
      <c r="K17094" t="s">
        <v>23</v>
      </c>
      <c r="L17094" t="s">
        <v>38</v>
      </c>
      <c r="M17094" t="s">
        <v>39</v>
      </c>
      <c r="N17094" s="16"/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2" t="str">
        <f>TEXT(Table1[[#This Row],[order_date]], "MMM")</f>
        <v>May</v>
      </c>
      <c r="G17095" s="3">
        <v>0.90847222222222224</v>
      </c>
      <c r="H17095" s="6">
        <v>20.75</v>
      </c>
      <c r="I17095" s="5">
        <v>20.75</v>
      </c>
      <c r="J17095" t="s">
        <v>18</v>
      </c>
      <c r="K17095" t="s">
        <v>23</v>
      </c>
      <c r="L17095" t="s">
        <v>47</v>
      </c>
      <c r="M17095" t="s">
        <v>48</v>
      </c>
      <c r="N17095" s="16"/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2" t="str">
        <f>TEXT(Table1[[#This Row],[order_date]], "MMM")</f>
        <v>May</v>
      </c>
      <c r="G17096" s="3">
        <v>0.91608796296296291</v>
      </c>
      <c r="H17096" s="6">
        <v>16.5</v>
      </c>
      <c r="I17096" s="5">
        <v>16.5</v>
      </c>
      <c r="J17096" t="s">
        <v>18</v>
      </c>
      <c r="K17096" t="s">
        <v>14</v>
      </c>
      <c r="L17096" t="s">
        <v>44</v>
      </c>
      <c r="M17096" t="s">
        <v>45</v>
      </c>
      <c r="N17096" s="16"/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2" t="str">
        <f>TEXT(Table1[[#This Row],[order_date]], "MMM")</f>
        <v>May</v>
      </c>
      <c r="G17097" s="3">
        <v>0.91608796296296291</v>
      </c>
      <c r="H17097" s="6">
        <v>16.75</v>
      </c>
      <c r="I17097" s="5">
        <v>16.75</v>
      </c>
      <c r="J17097" t="s">
        <v>30</v>
      </c>
      <c r="K17097" t="s">
        <v>23</v>
      </c>
      <c r="L17097" t="s">
        <v>47</v>
      </c>
      <c r="M17097" t="s">
        <v>48</v>
      </c>
      <c r="N17097" s="16"/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2" t="str">
        <f>TEXT(Table1[[#This Row],[order_date]], "MMM")</f>
        <v>May</v>
      </c>
      <c r="G17098" s="3">
        <v>0.4543402777777778</v>
      </c>
      <c r="H17098" s="6">
        <v>20.75</v>
      </c>
      <c r="I17098" s="5">
        <v>20.75</v>
      </c>
      <c r="J17098" t="s">
        <v>18</v>
      </c>
      <c r="K17098" t="s">
        <v>23</v>
      </c>
      <c r="L17098" t="s">
        <v>24</v>
      </c>
      <c r="M17098" t="s">
        <v>25</v>
      </c>
      <c r="N17098" s="16"/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2" t="str">
        <f>TEXT(Table1[[#This Row],[order_date]], "MMM")</f>
        <v>May</v>
      </c>
      <c r="G17099" s="3">
        <v>0.49070601851851853</v>
      </c>
      <c r="H17099" s="6">
        <v>23.65</v>
      </c>
      <c r="I17099" s="5">
        <v>23.65</v>
      </c>
      <c r="J17099" t="s">
        <v>13</v>
      </c>
      <c r="K17099" t="s">
        <v>34</v>
      </c>
      <c r="L17099" t="s">
        <v>108</v>
      </c>
      <c r="M17099" t="s">
        <v>109</v>
      </c>
      <c r="N17099" s="16"/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2" t="str">
        <f>TEXT(Table1[[#This Row],[order_date]], "MMM")</f>
        <v>May</v>
      </c>
      <c r="G17100" s="3">
        <v>0.49200231481481477</v>
      </c>
      <c r="H17100" s="6">
        <v>20.75</v>
      </c>
      <c r="I17100" s="5">
        <v>20.75</v>
      </c>
      <c r="J17100" t="s">
        <v>18</v>
      </c>
      <c r="K17100" t="s">
        <v>34</v>
      </c>
      <c r="L17100" t="s">
        <v>54</v>
      </c>
      <c r="M17100" t="s">
        <v>55</v>
      </c>
      <c r="N17100" s="16"/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2" t="str">
        <f>TEXT(Table1[[#This Row],[order_date]], "MMM")</f>
        <v>May</v>
      </c>
      <c r="G17101" s="3">
        <v>0.49200231481481477</v>
      </c>
      <c r="H17101" s="6">
        <v>16</v>
      </c>
      <c r="I17101" s="5">
        <v>16</v>
      </c>
      <c r="J17101" t="s">
        <v>30</v>
      </c>
      <c r="K17101" t="s">
        <v>19</v>
      </c>
      <c r="L17101" t="s">
        <v>147</v>
      </c>
      <c r="M17101" t="s">
        <v>148</v>
      </c>
      <c r="N17101" s="16"/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2" t="str">
        <f>TEXT(Table1[[#This Row],[order_date]], "MMM")</f>
        <v>May</v>
      </c>
      <c r="G17102" s="3">
        <v>0.49398148148148152</v>
      </c>
      <c r="H17102" s="6">
        <v>20.75</v>
      </c>
      <c r="I17102" s="5">
        <v>20.75</v>
      </c>
      <c r="J17102" t="s">
        <v>18</v>
      </c>
      <c r="K17102" t="s">
        <v>23</v>
      </c>
      <c r="L17102" t="s">
        <v>38</v>
      </c>
      <c r="M17102" t="s">
        <v>39</v>
      </c>
      <c r="N17102" s="16"/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2" t="str">
        <f>TEXT(Table1[[#This Row],[order_date]], "MMM")</f>
        <v>May</v>
      </c>
      <c r="G17103" s="3">
        <v>0.49398148148148152</v>
      </c>
      <c r="H17103" s="6">
        <v>20.75</v>
      </c>
      <c r="I17103" s="5">
        <v>20.75</v>
      </c>
      <c r="J17103" t="s">
        <v>18</v>
      </c>
      <c r="K17103" t="s">
        <v>34</v>
      </c>
      <c r="L17103" t="s">
        <v>54</v>
      </c>
      <c r="M17103" t="s">
        <v>55</v>
      </c>
      <c r="N17103" s="16"/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2" t="str">
        <f>TEXT(Table1[[#This Row],[order_date]], "MMM")</f>
        <v>May</v>
      </c>
      <c r="G17104" s="3">
        <v>0.49398148148148152</v>
      </c>
      <c r="H17104" s="6">
        <v>14.5</v>
      </c>
      <c r="I17104" s="5">
        <v>14.5</v>
      </c>
      <c r="J17104" t="s">
        <v>30</v>
      </c>
      <c r="K17104" t="s">
        <v>14</v>
      </c>
      <c r="L17104" t="s">
        <v>81</v>
      </c>
      <c r="M17104" t="s">
        <v>82</v>
      </c>
      <c r="N17104" s="16"/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2" t="str">
        <f>TEXT(Table1[[#This Row],[order_date]], "MMM")</f>
        <v>May</v>
      </c>
      <c r="G17105" s="3">
        <v>0.49398148148148152</v>
      </c>
      <c r="H17105" s="6">
        <v>12.5</v>
      </c>
      <c r="I17105" s="5">
        <v>12.5</v>
      </c>
      <c r="J17105" t="s">
        <v>13</v>
      </c>
      <c r="K17105" t="s">
        <v>34</v>
      </c>
      <c r="L17105" t="s">
        <v>75</v>
      </c>
      <c r="M17105" t="s">
        <v>76</v>
      </c>
      <c r="N17105" s="16"/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2" t="str">
        <f>TEXT(Table1[[#This Row],[order_date]], "MMM")</f>
        <v>May</v>
      </c>
      <c r="G17106" s="3">
        <v>0.49674768518518514</v>
      </c>
      <c r="H17106" s="6">
        <v>20.75</v>
      </c>
      <c r="I17106" s="5">
        <v>20.75</v>
      </c>
      <c r="J17106" t="s">
        <v>18</v>
      </c>
      <c r="K17106" t="s">
        <v>23</v>
      </c>
      <c r="L17106" t="s">
        <v>24</v>
      </c>
      <c r="M17106" t="s">
        <v>25</v>
      </c>
      <c r="N17106" s="16"/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2" t="str">
        <f>TEXT(Table1[[#This Row],[order_date]], "MMM")</f>
        <v>May</v>
      </c>
      <c r="G17107" s="3">
        <v>0.49674768518518514</v>
      </c>
      <c r="H17107" s="6">
        <v>25.5</v>
      </c>
      <c r="I17107" s="5">
        <v>25.5</v>
      </c>
      <c r="J17107" t="s">
        <v>98</v>
      </c>
      <c r="K17107" t="s">
        <v>14</v>
      </c>
      <c r="L17107" t="s">
        <v>99</v>
      </c>
      <c r="M17107" t="s">
        <v>100</v>
      </c>
      <c r="N17107" s="16"/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2" t="str">
        <f>TEXT(Table1[[#This Row],[order_date]], "MMM")</f>
        <v>May</v>
      </c>
      <c r="G17108" s="3">
        <v>0.515625</v>
      </c>
      <c r="H17108" s="6">
        <v>20.75</v>
      </c>
      <c r="I17108" s="5">
        <v>20.75</v>
      </c>
      <c r="J17108" t="s">
        <v>18</v>
      </c>
      <c r="K17108" t="s">
        <v>23</v>
      </c>
      <c r="L17108" t="s">
        <v>57</v>
      </c>
      <c r="M17108" t="s">
        <v>58</v>
      </c>
      <c r="N17108" s="16"/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2" t="str">
        <f>TEXT(Table1[[#This Row],[order_date]], "MMM")</f>
        <v>May</v>
      </c>
      <c r="G17109" s="3">
        <v>0.51583333333333337</v>
      </c>
      <c r="H17109" s="6">
        <v>16.5</v>
      </c>
      <c r="I17109" s="5">
        <v>16.5</v>
      </c>
      <c r="J17109" t="s">
        <v>30</v>
      </c>
      <c r="K17109" t="s">
        <v>34</v>
      </c>
      <c r="L17109" t="s">
        <v>54</v>
      </c>
      <c r="M17109" t="s">
        <v>55</v>
      </c>
      <c r="N17109" s="16"/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2" t="str">
        <f>TEXT(Table1[[#This Row],[order_date]], "MMM")</f>
        <v>May</v>
      </c>
      <c r="G17110" s="3">
        <v>0.53192129629629636</v>
      </c>
      <c r="H17110" s="6">
        <v>12</v>
      </c>
      <c r="I17110" s="5">
        <v>24</v>
      </c>
      <c r="J17110" t="s">
        <v>13</v>
      </c>
      <c r="K17110" t="s">
        <v>14</v>
      </c>
      <c r="L17110" t="s">
        <v>15</v>
      </c>
      <c r="M17110" t="s">
        <v>16</v>
      </c>
      <c r="N17110" s="16"/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2" t="str">
        <f>TEXT(Table1[[#This Row],[order_date]], "MMM")</f>
        <v>May</v>
      </c>
      <c r="G17111" s="3">
        <v>0.53192129629629636</v>
      </c>
      <c r="H17111" s="6">
        <v>23.65</v>
      </c>
      <c r="I17111" s="5">
        <v>23.65</v>
      </c>
      <c r="J17111" t="s">
        <v>13</v>
      </c>
      <c r="K17111" t="s">
        <v>34</v>
      </c>
      <c r="L17111" t="s">
        <v>108</v>
      </c>
      <c r="M17111" t="s">
        <v>109</v>
      </c>
      <c r="N17111" s="16"/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2" t="str">
        <f>TEXT(Table1[[#This Row],[order_date]], "MMM")</f>
        <v>May</v>
      </c>
      <c r="G17112" s="3">
        <v>0.53192129629629636</v>
      </c>
      <c r="H17112" s="6">
        <v>18.5</v>
      </c>
      <c r="I17112" s="5">
        <v>37</v>
      </c>
      <c r="J17112" t="s">
        <v>18</v>
      </c>
      <c r="K17112" t="s">
        <v>19</v>
      </c>
      <c r="L17112" t="s">
        <v>20</v>
      </c>
      <c r="M17112" t="s">
        <v>21</v>
      </c>
      <c r="N17112" s="16"/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2" t="str">
        <f>TEXT(Table1[[#This Row],[order_date]], "MMM")</f>
        <v>May</v>
      </c>
      <c r="G17113" s="3">
        <v>0.53192129629629636</v>
      </c>
      <c r="H17113" s="6">
        <v>15.25</v>
      </c>
      <c r="I17113" s="5">
        <v>15.25</v>
      </c>
      <c r="J17113" t="s">
        <v>18</v>
      </c>
      <c r="K17113" t="s">
        <v>14</v>
      </c>
      <c r="L17113" t="s">
        <v>41</v>
      </c>
      <c r="M17113" t="s">
        <v>42</v>
      </c>
      <c r="N17113" s="16"/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2" t="str">
        <f>TEXT(Table1[[#This Row],[order_date]], "MMM")</f>
        <v>May</v>
      </c>
      <c r="G17114" s="3">
        <v>0.53192129629629636</v>
      </c>
      <c r="H17114" s="6">
        <v>16.5</v>
      </c>
      <c r="I17114" s="5">
        <v>16.5</v>
      </c>
      <c r="J17114" t="s">
        <v>30</v>
      </c>
      <c r="K17114" t="s">
        <v>19</v>
      </c>
      <c r="L17114" t="s">
        <v>131</v>
      </c>
      <c r="M17114" t="s">
        <v>132</v>
      </c>
      <c r="N17114" s="16"/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2" t="str">
        <f>TEXT(Table1[[#This Row],[order_date]], "MMM")</f>
        <v>May</v>
      </c>
      <c r="G17115" s="3">
        <v>0.53192129629629636</v>
      </c>
      <c r="H17115" s="6">
        <v>20.25</v>
      </c>
      <c r="I17115" s="5">
        <v>20.25</v>
      </c>
      <c r="J17115" t="s">
        <v>18</v>
      </c>
      <c r="K17115" t="s">
        <v>19</v>
      </c>
      <c r="L17115" t="s">
        <v>90</v>
      </c>
      <c r="M17115" t="s">
        <v>91</v>
      </c>
      <c r="N17115" s="16"/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2" t="str">
        <f>TEXT(Table1[[#This Row],[order_date]], "MMM")</f>
        <v>May</v>
      </c>
      <c r="G17116" s="3">
        <v>0.53192129629629636</v>
      </c>
      <c r="H17116" s="6">
        <v>35.950000000000003</v>
      </c>
      <c r="I17116" s="5">
        <v>35.950000000000003</v>
      </c>
      <c r="J17116" t="s">
        <v>175</v>
      </c>
      <c r="K17116" t="s">
        <v>14</v>
      </c>
      <c r="L17116" t="s">
        <v>99</v>
      </c>
      <c r="M17116" t="s">
        <v>100</v>
      </c>
      <c r="N17116" s="16"/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2" t="str">
        <f>TEXT(Table1[[#This Row],[order_date]], "MMM")</f>
        <v>May</v>
      </c>
      <c r="G17117" s="3">
        <v>0.5319328703703704</v>
      </c>
      <c r="H17117" s="6">
        <v>14.5</v>
      </c>
      <c r="I17117" s="5">
        <v>14.5</v>
      </c>
      <c r="J17117" t="s">
        <v>30</v>
      </c>
      <c r="K17117" t="s">
        <v>14</v>
      </c>
      <c r="L17117" t="s">
        <v>81</v>
      </c>
      <c r="M17117" t="s">
        <v>82</v>
      </c>
      <c r="N17117" s="16"/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2" t="str">
        <f>TEXT(Table1[[#This Row],[order_date]], "MMM")</f>
        <v>May</v>
      </c>
      <c r="G17118" s="3">
        <v>0.53762731481481485</v>
      </c>
      <c r="H17118" s="6">
        <v>12</v>
      </c>
      <c r="I17118" s="5">
        <v>12</v>
      </c>
      <c r="J17118" t="s">
        <v>13</v>
      </c>
      <c r="K17118" t="s">
        <v>14</v>
      </c>
      <c r="L17118" t="s">
        <v>31</v>
      </c>
      <c r="M17118" t="s">
        <v>32</v>
      </c>
      <c r="N17118" s="16"/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2" t="str">
        <f>TEXT(Table1[[#This Row],[order_date]], "MMM")</f>
        <v>May</v>
      </c>
      <c r="G17119" s="3">
        <v>0.53762731481481485</v>
      </c>
      <c r="H17119" s="6">
        <v>16.5</v>
      </c>
      <c r="I17119" s="5">
        <v>16.5</v>
      </c>
      <c r="J17119" t="s">
        <v>18</v>
      </c>
      <c r="K17119" t="s">
        <v>14</v>
      </c>
      <c r="L17119" t="s">
        <v>44</v>
      </c>
      <c r="M17119" t="s">
        <v>45</v>
      </c>
      <c r="N17119" s="16"/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2" t="str">
        <f>TEXT(Table1[[#This Row],[order_date]], "MMM")</f>
        <v>May</v>
      </c>
      <c r="G17120" s="3">
        <v>0.53762731481481485</v>
      </c>
      <c r="H17120" s="6">
        <v>12.25</v>
      </c>
      <c r="I17120" s="5">
        <v>12.25</v>
      </c>
      <c r="J17120" t="s">
        <v>13</v>
      </c>
      <c r="K17120" t="s">
        <v>34</v>
      </c>
      <c r="L17120" t="s">
        <v>68</v>
      </c>
      <c r="M17120" t="s">
        <v>69</v>
      </c>
      <c r="N17120" s="16"/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2" t="str">
        <f>TEXT(Table1[[#This Row],[order_date]], "MMM")</f>
        <v>May</v>
      </c>
      <c r="G17121" s="3">
        <v>0.53762731481481485</v>
      </c>
      <c r="H17121" s="6">
        <v>20.75</v>
      </c>
      <c r="I17121" s="5">
        <v>20.75</v>
      </c>
      <c r="J17121" t="s">
        <v>18</v>
      </c>
      <c r="K17121" t="s">
        <v>34</v>
      </c>
      <c r="L17121" t="s">
        <v>128</v>
      </c>
      <c r="M17121" t="s">
        <v>129</v>
      </c>
      <c r="N17121" s="16"/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2" t="str">
        <f>TEXT(Table1[[#This Row],[order_date]], "MMM")</f>
        <v>May</v>
      </c>
      <c r="G17122" s="3">
        <v>0.54335648148148141</v>
      </c>
      <c r="H17122" s="6">
        <v>12.75</v>
      </c>
      <c r="I17122" s="5">
        <v>12.75</v>
      </c>
      <c r="J17122" t="s">
        <v>13</v>
      </c>
      <c r="K17122" t="s">
        <v>23</v>
      </c>
      <c r="L17122" t="s">
        <v>47</v>
      </c>
      <c r="M17122" t="s">
        <v>48</v>
      </c>
      <c r="N17122" s="16"/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2" t="str">
        <f>TEXT(Table1[[#This Row],[order_date]], "MMM")</f>
        <v>May</v>
      </c>
      <c r="G17123" s="3">
        <v>0.54915509259259265</v>
      </c>
      <c r="H17123" s="6">
        <v>20.5</v>
      </c>
      <c r="I17123" s="5">
        <v>20.5</v>
      </c>
      <c r="J17123" t="s">
        <v>18</v>
      </c>
      <c r="K17123" t="s">
        <v>14</v>
      </c>
      <c r="L17123" t="s">
        <v>87</v>
      </c>
      <c r="M17123" t="s">
        <v>88</v>
      </c>
      <c r="N17123" s="16"/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2" t="str">
        <f>TEXT(Table1[[#This Row],[order_date]], "MMM")</f>
        <v>May</v>
      </c>
      <c r="G17124" s="3">
        <v>0.55600694444444443</v>
      </c>
      <c r="H17124" s="6">
        <v>12</v>
      </c>
      <c r="I17124" s="5">
        <v>12</v>
      </c>
      <c r="J17124" t="s">
        <v>13</v>
      </c>
      <c r="K17124" t="s">
        <v>14</v>
      </c>
      <c r="L17124" t="s">
        <v>15</v>
      </c>
      <c r="M17124" t="s">
        <v>16</v>
      </c>
      <c r="N17124" s="16"/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2" t="str">
        <f>TEXT(Table1[[#This Row],[order_date]], "MMM")</f>
        <v>May</v>
      </c>
      <c r="G17125" s="3">
        <v>0.55600694444444443</v>
      </c>
      <c r="H17125" s="6">
        <v>16.25</v>
      </c>
      <c r="I17125" s="5">
        <v>16.25</v>
      </c>
      <c r="J17125" t="s">
        <v>30</v>
      </c>
      <c r="K17125" t="s">
        <v>34</v>
      </c>
      <c r="L17125" t="s">
        <v>95</v>
      </c>
      <c r="M17125" t="s">
        <v>96</v>
      </c>
      <c r="N17125" s="16"/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2" t="str">
        <f>TEXT(Table1[[#This Row],[order_date]], "MMM")</f>
        <v>May</v>
      </c>
      <c r="G17126" s="3">
        <v>0.55600694444444443</v>
      </c>
      <c r="H17126" s="6">
        <v>20.5</v>
      </c>
      <c r="I17126" s="5">
        <v>20.5</v>
      </c>
      <c r="J17126" t="s">
        <v>18</v>
      </c>
      <c r="K17126" t="s">
        <v>14</v>
      </c>
      <c r="L17126" t="s">
        <v>31</v>
      </c>
      <c r="M17126" t="s">
        <v>32</v>
      </c>
      <c r="N17126" s="16"/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2" t="str">
        <f>TEXT(Table1[[#This Row],[order_date]], "MMM")</f>
        <v>May</v>
      </c>
      <c r="G17127" s="3">
        <v>0.55600694444444443</v>
      </c>
      <c r="H17127" s="6">
        <v>18.5</v>
      </c>
      <c r="I17127" s="5">
        <v>18.5</v>
      </c>
      <c r="J17127" t="s">
        <v>18</v>
      </c>
      <c r="K17127" t="s">
        <v>19</v>
      </c>
      <c r="L17127" t="s">
        <v>20</v>
      </c>
      <c r="M17127" t="s">
        <v>21</v>
      </c>
      <c r="N17127" s="16"/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2" t="str">
        <f>TEXT(Table1[[#This Row],[order_date]], "MMM")</f>
        <v>May</v>
      </c>
      <c r="G17128" s="3">
        <v>0.55600694444444443</v>
      </c>
      <c r="H17128" s="6">
        <v>16.5</v>
      </c>
      <c r="I17128" s="5">
        <v>16.5</v>
      </c>
      <c r="J17128" t="s">
        <v>30</v>
      </c>
      <c r="K17128" t="s">
        <v>34</v>
      </c>
      <c r="L17128" t="s">
        <v>54</v>
      </c>
      <c r="M17128" t="s">
        <v>55</v>
      </c>
      <c r="N17128" s="16"/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2" t="str">
        <f>TEXT(Table1[[#This Row],[order_date]], "MMM")</f>
        <v>May</v>
      </c>
      <c r="G17129" s="3">
        <v>0.55600694444444443</v>
      </c>
      <c r="H17129" s="6">
        <v>16.75</v>
      </c>
      <c r="I17129" s="5">
        <v>16.75</v>
      </c>
      <c r="J17129" t="s">
        <v>30</v>
      </c>
      <c r="K17129" t="s">
        <v>19</v>
      </c>
      <c r="L17129" t="s">
        <v>111</v>
      </c>
      <c r="M17129" t="s">
        <v>112</v>
      </c>
      <c r="N17129" s="16"/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2" t="str">
        <f>TEXT(Table1[[#This Row],[order_date]], "MMM")</f>
        <v>May</v>
      </c>
      <c r="G17130" s="3">
        <v>0.55600694444444443</v>
      </c>
      <c r="H17130" s="6">
        <v>20.25</v>
      </c>
      <c r="I17130" s="5">
        <v>20.25</v>
      </c>
      <c r="J17130" t="s">
        <v>18</v>
      </c>
      <c r="K17130" t="s">
        <v>19</v>
      </c>
      <c r="L17130" t="s">
        <v>147</v>
      </c>
      <c r="M17130" t="s">
        <v>148</v>
      </c>
      <c r="N17130" s="16"/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2" t="str">
        <f>TEXT(Table1[[#This Row],[order_date]], "MMM")</f>
        <v>May</v>
      </c>
      <c r="G17131" s="3">
        <v>0.55600694444444443</v>
      </c>
      <c r="H17131" s="6">
        <v>9.75</v>
      </c>
      <c r="I17131" s="5">
        <v>9.75</v>
      </c>
      <c r="J17131" t="s">
        <v>13</v>
      </c>
      <c r="K17131" t="s">
        <v>14</v>
      </c>
      <c r="L17131" t="s">
        <v>41</v>
      </c>
      <c r="M17131" t="s">
        <v>42</v>
      </c>
      <c r="N17131" s="16"/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2" t="str">
        <f>TEXT(Table1[[#This Row],[order_date]], "MMM")</f>
        <v>May</v>
      </c>
      <c r="G17132" s="3">
        <v>0.55600694444444443</v>
      </c>
      <c r="H17132" s="6">
        <v>20.75</v>
      </c>
      <c r="I17132" s="5">
        <v>20.75</v>
      </c>
      <c r="J17132" t="s">
        <v>18</v>
      </c>
      <c r="K17132" t="s">
        <v>34</v>
      </c>
      <c r="L17132" t="s">
        <v>102</v>
      </c>
      <c r="M17132" t="s">
        <v>103</v>
      </c>
      <c r="N17132" s="16"/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2" t="str">
        <f>TEXT(Table1[[#This Row],[order_date]], "MMM")</f>
        <v>May</v>
      </c>
      <c r="G17133" s="3">
        <v>0.55600694444444443</v>
      </c>
      <c r="H17133" s="6">
        <v>20.75</v>
      </c>
      <c r="I17133" s="5">
        <v>20.75</v>
      </c>
      <c r="J17133" t="s">
        <v>18</v>
      </c>
      <c r="K17133" t="s">
        <v>34</v>
      </c>
      <c r="L17133" t="s">
        <v>128</v>
      </c>
      <c r="M17133" t="s">
        <v>129</v>
      </c>
      <c r="N17133" s="16"/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2" t="str">
        <f>TEXT(Table1[[#This Row],[order_date]], "MMM")</f>
        <v>May</v>
      </c>
      <c r="G17134" s="3">
        <v>0.55600694444444443</v>
      </c>
      <c r="H17134" s="6">
        <v>20.75</v>
      </c>
      <c r="I17134" s="5">
        <v>20.75</v>
      </c>
      <c r="J17134" t="s">
        <v>18</v>
      </c>
      <c r="K17134" t="s">
        <v>34</v>
      </c>
      <c r="L17134" t="s">
        <v>35</v>
      </c>
      <c r="M17134" t="s">
        <v>36</v>
      </c>
      <c r="N17134" s="16"/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2" t="str">
        <f>TEXT(Table1[[#This Row],[order_date]], "MMM")</f>
        <v>May</v>
      </c>
      <c r="G17135" s="3">
        <v>0.55600694444444443</v>
      </c>
      <c r="H17135" s="6">
        <v>16.5</v>
      </c>
      <c r="I17135" s="5">
        <v>16.5</v>
      </c>
      <c r="J17135" t="s">
        <v>30</v>
      </c>
      <c r="K17135" t="s">
        <v>34</v>
      </c>
      <c r="L17135" t="s">
        <v>138</v>
      </c>
      <c r="M17135" t="s">
        <v>139</v>
      </c>
      <c r="N17135" s="16"/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2" t="str">
        <f>TEXT(Table1[[#This Row],[order_date]], "MMM")</f>
        <v>May</v>
      </c>
      <c r="G17136" s="3">
        <v>0.55600694444444443</v>
      </c>
      <c r="H17136" s="6">
        <v>20.75</v>
      </c>
      <c r="I17136" s="5">
        <v>20.75</v>
      </c>
      <c r="J17136" t="s">
        <v>18</v>
      </c>
      <c r="K17136" t="s">
        <v>23</v>
      </c>
      <c r="L17136" t="s">
        <v>24</v>
      </c>
      <c r="M17136" t="s">
        <v>25</v>
      </c>
      <c r="N17136" s="16"/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2" t="str">
        <f>TEXT(Table1[[#This Row],[order_date]], "MMM")</f>
        <v>May</v>
      </c>
      <c r="G17137" s="3">
        <v>0.55726851851851855</v>
      </c>
      <c r="H17137" s="6">
        <v>16.75</v>
      </c>
      <c r="I17137" s="5">
        <v>16.75</v>
      </c>
      <c r="J17137" t="s">
        <v>30</v>
      </c>
      <c r="K17137" t="s">
        <v>23</v>
      </c>
      <c r="L17137" t="s">
        <v>38</v>
      </c>
      <c r="M17137" t="s">
        <v>39</v>
      </c>
      <c r="N17137" s="16"/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2" t="str">
        <f>TEXT(Table1[[#This Row],[order_date]], "MMM")</f>
        <v>May</v>
      </c>
      <c r="G17138" s="3">
        <v>0.55753472222222222</v>
      </c>
      <c r="H17138" s="6">
        <v>14.75</v>
      </c>
      <c r="I17138" s="5">
        <v>14.75</v>
      </c>
      <c r="J17138" t="s">
        <v>30</v>
      </c>
      <c r="K17138" t="s">
        <v>19</v>
      </c>
      <c r="L17138" t="s">
        <v>27</v>
      </c>
      <c r="M17138" t="s">
        <v>28</v>
      </c>
      <c r="N17138" s="16"/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2" t="str">
        <f>TEXT(Table1[[#This Row],[order_date]], "MMM")</f>
        <v>May</v>
      </c>
      <c r="G17139" s="3">
        <v>0.55890046296296292</v>
      </c>
      <c r="H17139" s="6">
        <v>12.75</v>
      </c>
      <c r="I17139" s="5">
        <v>12.75</v>
      </c>
      <c r="J17139" t="s">
        <v>13</v>
      </c>
      <c r="K17139" t="s">
        <v>23</v>
      </c>
      <c r="L17139" t="s">
        <v>57</v>
      </c>
      <c r="M17139" t="s">
        <v>58</v>
      </c>
      <c r="N17139" s="16"/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2" t="str">
        <f>TEXT(Table1[[#This Row],[order_date]], "MMM")</f>
        <v>May</v>
      </c>
      <c r="G17140" s="3">
        <v>0.55937500000000007</v>
      </c>
      <c r="H17140" s="6">
        <v>20.25</v>
      </c>
      <c r="I17140" s="5">
        <v>20.25</v>
      </c>
      <c r="J17140" t="s">
        <v>18</v>
      </c>
      <c r="K17140" t="s">
        <v>19</v>
      </c>
      <c r="L17140" t="s">
        <v>51</v>
      </c>
      <c r="M17140" t="s">
        <v>52</v>
      </c>
      <c r="N17140" s="16"/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2" t="str">
        <f>TEXT(Table1[[#This Row],[order_date]], "MMM")</f>
        <v>May</v>
      </c>
      <c r="G17141" s="3">
        <v>0.56077546296296299</v>
      </c>
      <c r="H17141" s="6">
        <v>16.75</v>
      </c>
      <c r="I17141" s="5">
        <v>16.75</v>
      </c>
      <c r="J17141" t="s">
        <v>30</v>
      </c>
      <c r="K17141" t="s">
        <v>23</v>
      </c>
      <c r="L17141" t="s">
        <v>72</v>
      </c>
      <c r="M17141" t="s">
        <v>73</v>
      </c>
      <c r="N17141" s="16"/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2" t="str">
        <f>TEXT(Table1[[#This Row],[order_date]], "MMM")</f>
        <v>May</v>
      </c>
      <c r="G17142" s="3">
        <v>0.57589120370370372</v>
      </c>
      <c r="H17142" s="6">
        <v>12.75</v>
      </c>
      <c r="I17142" s="5">
        <v>12.75</v>
      </c>
      <c r="J17142" t="s">
        <v>13</v>
      </c>
      <c r="K17142" t="s">
        <v>23</v>
      </c>
      <c r="L17142" t="s">
        <v>47</v>
      </c>
      <c r="M17142" t="s">
        <v>48</v>
      </c>
      <c r="N17142" s="16"/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2" t="str">
        <f>TEXT(Table1[[#This Row],[order_date]], "MMM")</f>
        <v>May</v>
      </c>
      <c r="G17143" s="3">
        <v>0.57589120370370372</v>
      </c>
      <c r="H17143" s="6">
        <v>16.5</v>
      </c>
      <c r="I17143" s="5">
        <v>16.5</v>
      </c>
      <c r="J17143" t="s">
        <v>30</v>
      </c>
      <c r="K17143" t="s">
        <v>19</v>
      </c>
      <c r="L17143" t="s">
        <v>131</v>
      </c>
      <c r="M17143" t="s">
        <v>132</v>
      </c>
      <c r="N17143" s="16"/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2" t="str">
        <f>TEXT(Table1[[#This Row],[order_date]], "MMM")</f>
        <v>May</v>
      </c>
      <c r="G17144" s="3">
        <v>0.57625000000000004</v>
      </c>
      <c r="H17144" s="6">
        <v>16.5</v>
      </c>
      <c r="I17144" s="5">
        <v>16.5</v>
      </c>
      <c r="J17144" t="s">
        <v>30</v>
      </c>
      <c r="K17144" t="s">
        <v>34</v>
      </c>
      <c r="L17144" t="s">
        <v>75</v>
      </c>
      <c r="M17144" t="s">
        <v>76</v>
      </c>
      <c r="N17144" s="16"/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2" t="str">
        <f>TEXT(Table1[[#This Row],[order_date]], "MMM")</f>
        <v>May</v>
      </c>
      <c r="G17145" s="3">
        <v>0.58234953703703707</v>
      </c>
      <c r="H17145" s="6">
        <v>20.75</v>
      </c>
      <c r="I17145" s="5">
        <v>20.75</v>
      </c>
      <c r="J17145" t="s">
        <v>18</v>
      </c>
      <c r="K17145" t="s">
        <v>34</v>
      </c>
      <c r="L17145" t="s">
        <v>54</v>
      </c>
      <c r="M17145" t="s">
        <v>55</v>
      </c>
      <c r="N17145" s="16"/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2" t="str">
        <f>TEXT(Table1[[#This Row],[order_date]], "MMM")</f>
        <v>May</v>
      </c>
      <c r="G17146" s="3">
        <v>0.59966435185185185</v>
      </c>
      <c r="H17146" s="6">
        <v>20.75</v>
      </c>
      <c r="I17146" s="5">
        <v>20.75</v>
      </c>
      <c r="J17146" t="s">
        <v>18</v>
      </c>
      <c r="K17146" t="s">
        <v>23</v>
      </c>
      <c r="L17146" t="s">
        <v>47</v>
      </c>
      <c r="M17146" t="s">
        <v>48</v>
      </c>
      <c r="N17146" s="16"/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2" t="str">
        <f>TEXT(Table1[[#This Row],[order_date]], "MMM")</f>
        <v>May</v>
      </c>
      <c r="G17147" s="3">
        <v>0.6128703703703704</v>
      </c>
      <c r="H17147" s="6">
        <v>18.5</v>
      </c>
      <c r="I17147" s="5">
        <v>37</v>
      </c>
      <c r="J17147" t="s">
        <v>18</v>
      </c>
      <c r="K17147" t="s">
        <v>19</v>
      </c>
      <c r="L17147" t="s">
        <v>20</v>
      </c>
      <c r="M17147" t="s">
        <v>21</v>
      </c>
      <c r="N17147" s="16"/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2" t="str">
        <f>TEXT(Table1[[#This Row],[order_date]], "MMM")</f>
        <v>May</v>
      </c>
      <c r="G17148" s="3">
        <v>0.61692129629629633</v>
      </c>
      <c r="H17148" s="6">
        <v>20.75</v>
      </c>
      <c r="I17148" s="5">
        <v>20.75</v>
      </c>
      <c r="J17148" t="s">
        <v>18</v>
      </c>
      <c r="K17148" t="s">
        <v>34</v>
      </c>
      <c r="L17148" t="s">
        <v>35</v>
      </c>
      <c r="M17148" t="s">
        <v>36</v>
      </c>
      <c r="N17148" s="16"/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2" t="str">
        <f>TEXT(Table1[[#This Row],[order_date]], "MMM")</f>
        <v>May</v>
      </c>
      <c r="G17149" s="3">
        <v>0.62174768518518519</v>
      </c>
      <c r="H17149" s="6">
        <v>16.5</v>
      </c>
      <c r="I17149" s="5">
        <v>16.5</v>
      </c>
      <c r="J17149" t="s">
        <v>30</v>
      </c>
      <c r="K17149" t="s">
        <v>34</v>
      </c>
      <c r="L17149" t="s">
        <v>35</v>
      </c>
      <c r="M17149" t="s">
        <v>36</v>
      </c>
      <c r="N17149" s="16"/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2" t="str">
        <f>TEXT(Table1[[#This Row],[order_date]], "MMM")</f>
        <v>May</v>
      </c>
      <c r="G17150" s="3">
        <v>0.65252314814814816</v>
      </c>
      <c r="H17150" s="6">
        <v>16.75</v>
      </c>
      <c r="I17150" s="5">
        <v>16.75</v>
      </c>
      <c r="J17150" t="s">
        <v>30</v>
      </c>
      <c r="K17150" t="s">
        <v>19</v>
      </c>
      <c r="L17150" t="s">
        <v>111</v>
      </c>
      <c r="M17150" t="s">
        <v>112</v>
      </c>
      <c r="N17150" s="16"/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2" t="str">
        <f>TEXT(Table1[[#This Row],[order_date]], "MMM")</f>
        <v>May</v>
      </c>
      <c r="G17151" s="3">
        <v>0.65252314814814816</v>
      </c>
      <c r="H17151" s="6">
        <v>20.75</v>
      </c>
      <c r="I17151" s="5">
        <v>20.75</v>
      </c>
      <c r="J17151" t="s">
        <v>18</v>
      </c>
      <c r="K17151" t="s">
        <v>23</v>
      </c>
      <c r="L17151" t="s">
        <v>24</v>
      </c>
      <c r="M17151" t="s">
        <v>25</v>
      </c>
      <c r="N17151" s="16"/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2" t="str">
        <f>TEXT(Table1[[#This Row],[order_date]], "MMM")</f>
        <v>May</v>
      </c>
      <c r="G17152" s="3">
        <v>0.65940972222222227</v>
      </c>
      <c r="H17152" s="6">
        <v>16.75</v>
      </c>
      <c r="I17152" s="5">
        <v>16.75</v>
      </c>
      <c r="J17152" t="s">
        <v>30</v>
      </c>
      <c r="K17152" t="s">
        <v>23</v>
      </c>
      <c r="L17152" t="s">
        <v>141</v>
      </c>
      <c r="M17152" t="s">
        <v>142</v>
      </c>
      <c r="N17152" s="16"/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2" t="str">
        <f>TEXT(Table1[[#This Row],[order_date]], "MMM")</f>
        <v>May</v>
      </c>
      <c r="G17153" s="3">
        <v>0.65940972222222227</v>
      </c>
      <c r="H17153" s="6">
        <v>20.75</v>
      </c>
      <c r="I17153" s="5">
        <v>20.75</v>
      </c>
      <c r="J17153" t="s">
        <v>18</v>
      </c>
      <c r="K17153" t="s">
        <v>34</v>
      </c>
      <c r="L17153" t="s">
        <v>75</v>
      </c>
      <c r="M17153" t="s">
        <v>76</v>
      </c>
      <c r="N17153" s="16"/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2" t="str">
        <f>TEXT(Table1[[#This Row],[order_date]], "MMM")</f>
        <v>May</v>
      </c>
      <c r="G17154" s="3">
        <v>0.66105324074074068</v>
      </c>
      <c r="H17154" s="6">
        <v>20.75</v>
      </c>
      <c r="I17154" s="5">
        <v>20.75</v>
      </c>
      <c r="J17154" t="s">
        <v>18</v>
      </c>
      <c r="K17154" t="s">
        <v>23</v>
      </c>
      <c r="L17154" t="s">
        <v>57</v>
      </c>
      <c r="M17154" t="s">
        <v>58</v>
      </c>
      <c r="N17154" s="16"/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2" t="str">
        <f>TEXT(Table1[[#This Row],[order_date]], "MMM")</f>
        <v>May</v>
      </c>
      <c r="G17155" s="3">
        <v>0.66105324074074068</v>
      </c>
      <c r="H17155" s="6">
        <v>20.75</v>
      </c>
      <c r="I17155" s="5">
        <v>20.75</v>
      </c>
      <c r="J17155" t="s">
        <v>18</v>
      </c>
      <c r="K17155" t="s">
        <v>34</v>
      </c>
      <c r="L17155" t="s">
        <v>54</v>
      </c>
      <c r="M17155" t="s">
        <v>55</v>
      </c>
      <c r="N17155" s="16"/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2" t="str">
        <f>TEXT(Table1[[#This Row],[order_date]], "MMM")</f>
        <v>May</v>
      </c>
      <c r="G17156" s="3">
        <v>0.66105324074074068</v>
      </c>
      <c r="H17156" s="6">
        <v>12.75</v>
      </c>
      <c r="I17156" s="5">
        <v>12.75</v>
      </c>
      <c r="J17156" t="s">
        <v>13</v>
      </c>
      <c r="K17156" t="s">
        <v>19</v>
      </c>
      <c r="L17156" t="s">
        <v>111</v>
      </c>
      <c r="M17156" t="s">
        <v>112</v>
      </c>
      <c r="N17156" s="16"/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2" t="str">
        <f>TEXT(Table1[[#This Row],[order_date]], "MMM")</f>
        <v>May</v>
      </c>
      <c r="G17157" s="3">
        <v>0.66105324074074068</v>
      </c>
      <c r="H17157" s="6">
        <v>16</v>
      </c>
      <c r="I17157" s="5">
        <v>16</v>
      </c>
      <c r="J17157" t="s">
        <v>30</v>
      </c>
      <c r="K17157" t="s">
        <v>14</v>
      </c>
      <c r="L17157" t="s">
        <v>87</v>
      </c>
      <c r="M17157" t="s">
        <v>88</v>
      </c>
      <c r="N17157" s="16"/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2" t="str">
        <f>TEXT(Table1[[#This Row],[order_date]], "MMM")</f>
        <v>May</v>
      </c>
      <c r="G17158" s="3">
        <v>0.69048611111111102</v>
      </c>
      <c r="H17158" s="6">
        <v>16.5</v>
      </c>
      <c r="I17158" s="5">
        <v>16.5</v>
      </c>
      <c r="J17158" t="s">
        <v>30</v>
      </c>
      <c r="K17158" t="s">
        <v>34</v>
      </c>
      <c r="L17158" t="s">
        <v>54</v>
      </c>
      <c r="M17158" t="s">
        <v>55</v>
      </c>
      <c r="N17158" s="16"/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2" t="str">
        <f>TEXT(Table1[[#This Row],[order_date]], "MMM")</f>
        <v>May</v>
      </c>
      <c r="G17159" s="3">
        <v>0.69048611111111102</v>
      </c>
      <c r="H17159" s="6">
        <v>20.25</v>
      </c>
      <c r="I17159" s="5">
        <v>20.25</v>
      </c>
      <c r="J17159" t="s">
        <v>18</v>
      </c>
      <c r="K17159" t="s">
        <v>19</v>
      </c>
      <c r="L17159" t="s">
        <v>51</v>
      </c>
      <c r="M17159" t="s">
        <v>52</v>
      </c>
      <c r="N17159" s="16"/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2" t="str">
        <f>TEXT(Table1[[#This Row],[order_date]], "MMM")</f>
        <v>May</v>
      </c>
      <c r="G17160" s="3">
        <v>0.69048611111111102</v>
      </c>
      <c r="H17160" s="6">
        <v>16</v>
      </c>
      <c r="I17160" s="5">
        <v>16</v>
      </c>
      <c r="J17160" t="s">
        <v>30</v>
      </c>
      <c r="K17160" t="s">
        <v>14</v>
      </c>
      <c r="L17160" t="s">
        <v>87</v>
      </c>
      <c r="M17160" t="s">
        <v>88</v>
      </c>
      <c r="N17160" s="16"/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2" t="str">
        <f>TEXT(Table1[[#This Row],[order_date]], "MMM")</f>
        <v>May</v>
      </c>
      <c r="G17161" s="3">
        <v>0.69208333333333327</v>
      </c>
      <c r="H17161" s="6">
        <v>23.65</v>
      </c>
      <c r="I17161" s="5">
        <v>47.3</v>
      </c>
      <c r="J17161" t="s">
        <v>13</v>
      </c>
      <c r="K17161" t="s">
        <v>34</v>
      </c>
      <c r="L17161" t="s">
        <v>108</v>
      </c>
      <c r="M17161" t="s">
        <v>109</v>
      </c>
      <c r="N17161" s="16"/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2" t="str">
        <f>TEXT(Table1[[#This Row],[order_date]], "MMM")</f>
        <v>May</v>
      </c>
      <c r="G17162" s="3">
        <v>0.69208333333333327</v>
      </c>
      <c r="H17162" s="6">
        <v>12.25</v>
      </c>
      <c r="I17162" s="5">
        <v>12.25</v>
      </c>
      <c r="J17162" t="s">
        <v>13</v>
      </c>
      <c r="K17162" t="s">
        <v>34</v>
      </c>
      <c r="L17162" t="s">
        <v>68</v>
      </c>
      <c r="M17162" t="s">
        <v>69</v>
      </c>
      <c r="N17162" s="16"/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2" t="str">
        <f>TEXT(Table1[[#This Row],[order_date]], "MMM")</f>
        <v>May</v>
      </c>
      <c r="G17163" s="3">
        <v>0.69214120370370369</v>
      </c>
      <c r="H17163" s="6">
        <v>16.75</v>
      </c>
      <c r="I17163" s="5">
        <v>16.75</v>
      </c>
      <c r="J17163" t="s">
        <v>30</v>
      </c>
      <c r="K17163" t="s">
        <v>19</v>
      </c>
      <c r="L17163" t="s">
        <v>111</v>
      </c>
      <c r="M17163" t="s">
        <v>112</v>
      </c>
      <c r="N17163" s="16"/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2" t="str">
        <f>TEXT(Table1[[#This Row],[order_date]], "MMM")</f>
        <v>May</v>
      </c>
      <c r="G17164" s="3">
        <v>0.69214120370370369</v>
      </c>
      <c r="H17164" s="6">
        <v>16</v>
      </c>
      <c r="I17164" s="5">
        <v>16</v>
      </c>
      <c r="J17164" t="s">
        <v>30</v>
      </c>
      <c r="K17164" t="s">
        <v>19</v>
      </c>
      <c r="L17164" t="s">
        <v>51</v>
      </c>
      <c r="M17164" t="s">
        <v>52</v>
      </c>
      <c r="N17164" s="16"/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2" t="str">
        <f>TEXT(Table1[[#This Row],[order_date]], "MMM")</f>
        <v>May</v>
      </c>
      <c r="G17165" s="3">
        <v>0.70719907407407412</v>
      </c>
      <c r="H17165" s="6">
        <v>16.5</v>
      </c>
      <c r="I17165" s="5">
        <v>16.5</v>
      </c>
      <c r="J17165" t="s">
        <v>18</v>
      </c>
      <c r="K17165" t="s">
        <v>14</v>
      </c>
      <c r="L17165" t="s">
        <v>44</v>
      </c>
      <c r="M17165" t="s">
        <v>45</v>
      </c>
      <c r="N17165" s="16"/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2" t="str">
        <f>TEXT(Table1[[#This Row],[order_date]], "MMM")</f>
        <v>May</v>
      </c>
      <c r="G17166" s="3">
        <v>0.70719907407407412</v>
      </c>
      <c r="H17166" s="6">
        <v>12</v>
      </c>
      <c r="I17166" s="5">
        <v>12</v>
      </c>
      <c r="J17166" t="s">
        <v>13</v>
      </c>
      <c r="K17166" t="s">
        <v>19</v>
      </c>
      <c r="L17166" t="s">
        <v>90</v>
      </c>
      <c r="M17166" t="s">
        <v>91</v>
      </c>
      <c r="N17166" s="16"/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2" t="str">
        <f>TEXT(Table1[[#This Row],[order_date]], "MMM")</f>
        <v>May</v>
      </c>
      <c r="G17167" s="3">
        <v>0.71069444444444452</v>
      </c>
      <c r="H17167" s="6">
        <v>16.75</v>
      </c>
      <c r="I17167" s="5">
        <v>16.75</v>
      </c>
      <c r="J17167" t="s">
        <v>30</v>
      </c>
      <c r="K17167" t="s">
        <v>23</v>
      </c>
      <c r="L17167" t="s">
        <v>38</v>
      </c>
      <c r="M17167" t="s">
        <v>39</v>
      </c>
      <c r="N17167" s="16"/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2" t="str">
        <f>TEXT(Table1[[#This Row],[order_date]], "MMM")</f>
        <v>May</v>
      </c>
      <c r="G17168" s="3">
        <v>0.71069444444444452</v>
      </c>
      <c r="H17168" s="6">
        <v>17.95</v>
      </c>
      <c r="I17168" s="5">
        <v>17.95</v>
      </c>
      <c r="J17168" t="s">
        <v>18</v>
      </c>
      <c r="K17168" t="s">
        <v>19</v>
      </c>
      <c r="L17168" t="s">
        <v>27</v>
      </c>
      <c r="M17168" t="s">
        <v>28</v>
      </c>
      <c r="N17168" s="16"/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2" t="str">
        <f>TEXT(Table1[[#This Row],[order_date]], "MMM")</f>
        <v>May</v>
      </c>
      <c r="G17169" s="3">
        <v>0.71069444444444452</v>
      </c>
      <c r="H17169" s="6">
        <v>14.75</v>
      </c>
      <c r="I17169" s="5">
        <v>14.75</v>
      </c>
      <c r="J17169" t="s">
        <v>30</v>
      </c>
      <c r="K17169" t="s">
        <v>19</v>
      </c>
      <c r="L17169" t="s">
        <v>27</v>
      </c>
      <c r="M17169" t="s">
        <v>28</v>
      </c>
      <c r="N17169" s="16"/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2" t="str">
        <f>TEXT(Table1[[#This Row],[order_date]], "MMM")</f>
        <v>May</v>
      </c>
      <c r="G17170" s="3">
        <v>0.71069444444444452</v>
      </c>
      <c r="H17170" s="6">
        <v>12</v>
      </c>
      <c r="I17170" s="5">
        <v>12</v>
      </c>
      <c r="J17170" t="s">
        <v>13</v>
      </c>
      <c r="K17170" t="s">
        <v>14</v>
      </c>
      <c r="L17170" t="s">
        <v>63</v>
      </c>
      <c r="M17170" t="s">
        <v>64</v>
      </c>
      <c r="N17170" s="16"/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2" t="str">
        <f>TEXT(Table1[[#This Row],[order_date]], "MMM")</f>
        <v>May</v>
      </c>
      <c r="G17171" s="3">
        <v>0.71431712962962957</v>
      </c>
      <c r="H17171" s="6">
        <v>20.75</v>
      </c>
      <c r="I17171" s="5">
        <v>20.75</v>
      </c>
      <c r="J17171" t="s">
        <v>18</v>
      </c>
      <c r="K17171" t="s">
        <v>23</v>
      </c>
      <c r="L17171" t="s">
        <v>38</v>
      </c>
      <c r="M17171" t="s">
        <v>39</v>
      </c>
      <c r="N17171" s="16"/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2" t="str">
        <f>TEXT(Table1[[#This Row],[order_date]], "MMM")</f>
        <v>May</v>
      </c>
      <c r="G17172" s="3">
        <v>0.71431712962962957</v>
      </c>
      <c r="H17172" s="6">
        <v>12.75</v>
      </c>
      <c r="I17172" s="5">
        <v>12.75</v>
      </c>
      <c r="J17172" t="s">
        <v>13</v>
      </c>
      <c r="K17172" t="s">
        <v>23</v>
      </c>
      <c r="L17172" t="s">
        <v>38</v>
      </c>
      <c r="M17172" t="s">
        <v>39</v>
      </c>
      <c r="N17172" s="16"/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2" t="str">
        <f>TEXT(Table1[[#This Row],[order_date]], "MMM")</f>
        <v>May</v>
      </c>
      <c r="G17173" s="3">
        <v>0.7154166666666667</v>
      </c>
      <c r="H17173" s="6">
        <v>9.75</v>
      </c>
      <c r="I17173" s="5">
        <v>9.75</v>
      </c>
      <c r="J17173" t="s">
        <v>13</v>
      </c>
      <c r="K17173" t="s">
        <v>14</v>
      </c>
      <c r="L17173" t="s">
        <v>41</v>
      </c>
      <c r="M17173" t="s">
        <v>42</v>
      </c>
      <c r="N17173" s="16"/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2" t="str">
        <f>TEXT(Table1[[#This Row],[order_date]], "MMM")</f>
        <v>May</v>
      </c>
      <c r="G17174" s="3">
        <v>0.71743055555555557</v>
      </c>
      <c r="H17174" s="6">
        <v>20.25</v>
      </c>
      <c r="I17174" s="5">
        <v>20.25</v>
      </c>
      <c r="J17174" t="s">
        <v>18</v>
      </c>
      <c r="K17174" t="s">
        <v>34</v>
      </c>
      <c r="L17174" t="s">
        <v>95</v>
      </c>
      <c r="M17174" t="s">
        <v>96</v>
      </c>
      <c r="N17174" s="16"/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2" t="str">
        <f>TEXT(Table1[[#This Row],[order_date]], "MMM")</f>
        <v>May</v>
      </c>
      <c r="G17175" s="3">
        <v>0.71743055555555557</v>
      </c>
      <c r="H17175" s="6">
        <v>12</v>
      </c>
      <c r="I17175" s="5">
        <v>12</v>
      </c>
      <c r="J17175" t="s">
        <v>13</v>
      </c>
      <c r="K17175" t="s">
        <v>14</v>
      </c>
      <c r="L17175" t="s">
        <v>87</v>
      </c>
      <c r="M17175" t="s">
        <v>88</v>
      </c>
      <c r="N17175" s="16"/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2" t="str">
        <f>TEXT(Table1[[#This Row],[order_date]], "MMM")</f>
        <v>May</v>
      </c>
      <c r="G17176" s="3">
        <v>0.71743055555555557</v>
      </c>
      <c r="H17176" s="6">
        <v>12.5</v>
      </c>
      <c r="I17176" s="5">
        <v>12.5</v>
      </c>
      <c r="J17176" t="s">
        <v>13</v>
      </c>
      <c r="K17176" t="s">
        <v>34</v>
      </c>
      <c r="L17176" t="s">
        <v>128</v>
      </c>
      <c r="M17176" t="s">
        <v>129</v>
      </c>
      <c r="N17176" s="16"/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2" t="str">
        <f>TEXT(Table1[[#This Row],[order_date]], "MMM")</f>
        <v>May</v>
      </c>
      <c r="G17177" s="3">
        <v>0.71743055555555557</v>
      </c>
      <c r="H17177" s="6">
        <v>20.75</v>
      </c>
      <c r="I17177" s="5">
        <v>20.75</v>
      </c>
      <c r="J17177" t="s">
        <v>18</v>
      </c>
      <c r="K17177" t="s">
        <v>34</v>
      </c>
      <c r="L17177" t="s">
        <v>35</v>
      </c>
      <c r="M17177" t="s">
        <v>36</v>
      </c>
      <c r="N17177" s="16"/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2" t="str">
        <f>TEXT(Table1[[#This Row],[order_date]], "MMM")</f>
        <v>May</v>
      </c>
      <c r="G17178" s="3">
        <v>0.74208333333333332</v>
      </c>
      <c r="H17178" s="6">
        <v>12.75</v>
      </c>
      <c r="I17178" s="5">
        <v>12.75</v>
      </c>
      <c r="J17178" t="s">
        <v>13</v>
      </c>
      <c r="K17178" t="s">
        <v>23</v>
      </c>
      <c r="L17178" t="s">
        <v>57</v>
      </c>
      <c r="M17178" t="s">
        <v>58</v>
      </c>
      <c r="N17178" s="16"/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2" t="str">
        <f>TEXT(Table1[[#This Row],[order_date]], "MMM")</f>
        <v>May</v>
      </c>
      <c r="G17179" s="3">
        <v>0.74208333333333332</v>
      </c>
      <c r="H17179" s="6">
        <v>12.5</v>
      </c>
      <c r="I17179" s="5">
        <v>12.5</v>
      </c>
      <c r="J17179" t="s">
        <v>30</v>
      </c>
      <c r="K17179" t="s">
        <v>14</v>
      </c>
      <c r="L17179" t="s">
        <v>41</v>
      </c>
      <c r="M17179" t="s">
        <v>42</v>
      </c>
      <c r="N17179" s="16"/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2" t="str">
        <f>TEXT(Table1[[#This Row],[order_date]], "MMM")</f>
        <v>May</v>
      </c>
      <c r="G17180" s="3">
        <v>0.74208333333333332</v>
      </c>
      <c r="H17180" s="6">
        <v>20.75</v>
      </c>
      <c r="I17180" s="5">
        <v>20.75</v>
      </c>
      <c r="J17180" t="s">
        <v>18</v>
      </c>
      <c r="K17180" t="s">
        <v>23</v>
      </c>
      <c r="L17180" t="s">
        <v>47</v>
      </c>
      <c r="M17180" t="s">
        <v>48</v>
      </c>
      <c r="N17180" s="16"/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2" t="str">
        <f>TEXT(Table1[[#This Row],[order_date]], "MMM")</f>
        <v>May</v>
      </c>
      <c r="G17181" s="3">
        <v>0.74208333333333332</v>
      </c>
      <c r="H17181" s="6">
        <v>12.5</v>
      </c>
      <c r="I17181" s="5">
        <v>12.5</v>
      </c>
      <c r="J17181" t="s">
        <v>13</v>
      </c>
      <c r="K17181" t="s">
        <v>34</v>
      </c>
      <c r="L17181" t="s">
        <v>35</v>
      </c>
      <c r="M17181" t="s">
        <v>36</v>
      </c>
      <c r="N17181" s="16"/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2" t="str">
        <f>TEXT(Table1[[#This Row],[order_date]], "MMM")</f>
        <v>May</v>
      </c>
      <c r="G17182" s="3">
        <v>0.74322916666666661</v>
      </c>
      <c r="H17182" s="6">
        <v>20.75</v>
      </c>
      <c r="I17182" s="5">
        <v>41.5</v>
      </c>
      <c r="J17182" t="s">
        <v>18</v>
      </c>
      <c r="K17182" t="s">
        <v>23</v>
      </c>
      <c r="L17182" t="s">
        <v>38</v>
      </c>
      <c r="M17182" t="s">
        <v>39</v>
      </c>
      <c r="N17182" s="16"/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2" t="str">
        <f>TEXT(Table1[[#This Row],[order_date]], "MMM")</f>
        <v>May</v>
      </c>
      <c r="G17183" s="3">
        <v>0.74322916666666661</v>
      </c>
      <c r="H17183" s="6">
        <v>12</v>
      </c>
      <c r="I17183" s="5">
        <v>12</v>
      </c>
      <c r="J17183" t="s">
        <v>13</v>
      </c>
      <c r="K17183" t="s">
        <v>14</v>
      </c>
      <c r="L17183" t="s">
        <v>15</v>
      </c>
      <c r="M17183" t="s">
        <v>16</v>
      </c>
      <c r="N17183" s="16"/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2" t="str">
        <f>TEXT(Table1[[#This Row],[order_date]], "MMM")</f>
        <v>May</v>
      </c>
      <c r="G17184" s="3">
        <v>0.74400462962962965</v>
      </c>
      <c r="H17184" s="6">
        <v>20.75</v>
      </c>
      <c r="I17184" s="5">
        <v>20.75</v>
      </c>
      <c r="J17184" t="s">
        <v>18</v>
      </c>
      <c r="K17184" t="s">
        <v>23</v>
      </c>
      <c r="L17184" t="s">
        <v>57</v>
      </c>
      <c r="M17184" t="s">
        <v>58</v>
      </c>
      <c r="N17184" s="16"/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2" t="str">
        <f>TEXT(Table1[[#This Row],[order_date]], "MMM")</f>
        <v>May</v>
      </c>
      <c r="G17185" s="3">
        <v>0.74400462962962965</v>
      </c>
      <c r="H17185" s="6">
        <v>13.25</v>
      </c>
      <c r="I17185" s="5">
        <v>13.25</v>
      </c>
      <c r="J17185" t="s">
        <v>30</v>
      </c>
      <c r="K17185" t="s">
        <v>14</v>
      </c>
      <c r="L17185" t="s">
        <v>44</v>
      </c>
      <c r="M17185" t="s">
        <v>45</v>
      </c>
      <c r="N17185" s="16"/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2" t="str">
        <f>TEXT(Table1[[#This Row],[order_date]], "MMM")</f>
        <v>May</v>
      </c>
      <c r="G17186" s="3">
        <v>0.74400462962962965</v>
      </c>
      <c r="H17186" s="6">
        <v>12</v>
      </c>
      <c r="I17186" s="5">
        <v>12</v>
      </c>
      <c r="J17186" t="s">
        <v>13</v>
      </c>
      <c r="K17186" t="s">
        <v>19</v>
      </c>
      <c r="L17186" t="s">
        <v>51</v>
      </c>
      <c r="M17186" t="s">
        <v>52</v>
      </c>
      <c r="N17186" s="16"/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2" t="str">
        <f>TEXT(Table1[[#This Row],[order_date]], "MMM")</f>
        <v>May</v>
      </c>
      <c r="G17187" s="3">
        <v>0.74400462962962965</v>
      </c>
      <c r="H17187" s="6">
        <v>16.5</v>
      </c>
      <c r="I17187" s="5">
        <v>16.5</v>
      </c>
      <c r="J17187" t="s">
        <v>30</v>
      </c>
      <c r="K17187" t="s">
        <v>34</v>
      </c>
      <c r="L17187" t="s">
        <v>102</v>
      </c>
      <c r="M17187" t="s">
        <v>103</v>
      </c>
      <c r="N17187" s="16"/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2" t="str">
        <f>TEXT(Table1[[#This Row],[order_date]], "MMM")</f>
        <v>May</v>
      </c>
      <c r="G17188" s="3">
        <v>0.75307870370370367</v>
      </c>
      <c r="H17188" s="6">
        <v>12</v>
      </c>
      <c r="I17188" s="5">
        <v>12</v>
      </c>
      <c r="J17188" t="s">
        <v>13</v>
      </c>
      <c r="K17188" t="s">
        <v>14</v>
      </c>
      <c r="L17188" t="s">
        <v>15</v>
      </c>
      <c r="M17188" t="s">
        <v>16</v>
      </c>
      <c r="N17188" s="16"/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2" t="str">
        <f>TEXT(Table1[[#This Row],[order_date]], "MMM")</f>
        <v>May</v>
      </c>
      <c r="G17189" s="3">
        <v>0.75307870370370367</v>
      </c>
      <c r="H17189" s="6">
        <v>16.5</v>
      </c>
      <c r="I17189" s="5">
        <v>16.5</v>
      </c>
      <c r="J17189" t="s">
        <v>30</v>
      </c>
      <c r="K17189" t="s">
        <v>34</v>
      </c>
      <c r="L17189" t="s">
        <v>128</v>
      </c>
      <c r="M17189" t="s">
        <v>129</v>
      </c>
      <c r="N17189" s="16"/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2" t="str">
        <f>TEXT(Table1[[#This Row],[order_date]], "MMM")</f>
        <v>May</v>
      </c>
      <c r="G17190" s="3">
        <v>0.76145833333333324</v>
      </c>
      <c r="H17190" s="6">
        <v>16</v>
      </c>
      <c r="I17190" s="5">
        <v>16</v>
      </c>
      <c r="J17190" t="s">
        <v>30</v>
      </c>
      <c r="K17190" t="s">
        <v>14</v>
      </c>
      <c r="L17190" t="s">
        <v>31</v>
      </c>
      <c r="M17190" t="s">
        <v>32</v>
      </c>
      <c r="N17190" s="16"/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2" t="str">
        <f>TEXT(Table1[[#This Row],[order_date]], "MMM")</f>
        <v>May</v>
      </c>
      <c r="G17191" s="3">
        <v>0.76145833333333324</v>
      </c>
      <c r="H17191" s="6">
        <v>12</v>
      </c>
      <c r="I17191" s="5">
        <v>12</v>
      </c>
      <c r="J17191" t="s">
        <v>13</v>
      </c>
      <c r="K17191" t="s">
        <v>19</v>
      </c>
      <c r="L17191" t="s">
        <v>84</v>
      </c>
      <c r="M17191" t="s">
        <v>85</v>
      </c>
      <c r="N17191" s="16"/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2" t="str">
        <f>TEXT(Table1[[#This Row],[order_date]], "MMM")</f>
        <v>May</v>
      </c>
      <c r="G17192" s="3">
        <v>0.76145833333333324</v>
      </c>
      <c r="H17192" s="6">
        <v>12.75</v>
      </c>
      <c r="I17192" s="5">
        <v>12.75</v>
      </c>
      <c r="J17192" t="s">
        <v>13</v>
      </c>
      <c r="K17192" t="s">
        <v>23</v>
      </c>
      <c r="L17192" t="s">
        <v>24</v>
      </c>
      <c r="M17192" t="s">
        <v>25</v>
      </c>
      <c r="N17192" s="16"/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2" t="str">
        <f>TEXT(Table1[[#This Row],[order_date]], "MMM")</f>
        <v>May</v>
      </c>
      <c r="G17193" s="3">
        <v>0.76601851851851854</v>
      </c>
      <c r="H17193" s="6">
        <v>16</v>
      </c>
      <c r="I17193" s="5">
        <v>16</v>
      </c>
      <c r="J17193" t="s">
        <v>30</v>
      </c>
      <c r="K17193" t="s">
        <v>14</v>
      </c>
      <c r="L17193" t="s">
        <v>31</v>
      </c>
      <c r="M17193" t="s">
        <v>32</v>
      </c>
      <c r="N17193" s="16"/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2" t="str">
        <f>TEXT(Table1[[#This Row],[order_date]], "MMM")</f>
        <v>May</v>
      </c>
      <c r="G17194" s="3">
        <v>0.76601851851851854</v>
      </c>
      <c r="H17194" s="6">
        <v>12</v>
      </c>
      <c r="I17194" s="5">
        <v>12</v>
      </c>
      <c r="J17194" t="s">
        <v>13</v>
      </c>
      <c r="K17194" t="s">
        <v>14</v>
      </c>
      <c r="L17194" t="s">
        <v>87</v>
      </c>
      <c r="M17194" t="s">
        <v>88</v>
      </c>
      <c r="N17194" s="16"/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2" t="str">
        <f>TEXT(Table1[[#This Row],[order_date]], "MMM")</f>
        <v>May</v>
      </c>
      <c r="G17195" s="3">
        <v>0.76872685185185186</v>
      </c>
      <c r="H17195" s="6">
        <v>20.75</v>
      </c>
      <c r="I17195" s="5">
        <v>20.75</v>
      </c>
      <c r="J17195" t="s">
        <v>18</v>
      </c>
      <c r="K17195" t="s">
        <v>23</v>
      </c>
      <c r="L17195" t="s">
        <v>38</v>
      </c>
      <c r="M17195" t="s">
        <v>39</v>
      </c>
      <c r="N17195" s="16"/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2" t="str">
        <f>TEXT(Table1[[#This Row],[order_date]], "MMM")</f>
        <v>May</v>
      </c>
      <c r="G17196" s="3">
        <v>0.76872685185185186</v>
      </c>
      <c r="H17196" s="6">
        <v>16.25</v>
      </c>
      <c r="I17196" s="5">
        <v>16.25</v>
      </c>
      <c r="J17196" t="s">
        <v>30</v>
      </c>
      <c r="K17196" t="s">
        <v>34</v>
      </c>
      <c r="L17196" t="s">
        <v>95</v>
      </c>
      <c r="M17196" t="s">
        <v>96</v>
      </c>
      <c r="N17196" s="16"/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2" t="str">
        <f>TEXT(Table1[[#This Row],[order_date]], "MMM")</f>
        <v>May</v>
      </c>
      <c r="G17197" s="3">
        <v>0.77530092592592592</v>
      </c>
      <c r="H17197" s="6">
        <v>12.75</v>
      </c>
      <c r="I17197" s="5">
        <v>25.5</v>
      </c>
      <c r="J17197" t="s">
        <v>13</v>
      </c>
      <c r="K17197" t="s">
        <v>23</v>
      </c>
      <c r="L17197" t="s">
        <v>38</v>
      </c>
      <c r="M17197" t="s">
        <v>39</v>
      </c>
      <c r="N17197" s="16"/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2" t="str">
        <f>TEXT(Table1[[#This Row],[order_date]], "MMM")</f>
        <v>May</v>
      </c>
      <c r="G17198" s="3">
        <v>0.78484953703703697</v>
      </c>
      <c r="H17198" s="6">
        <v>16.5</v>
      </c>
      <c r="I17198" s="5">
        <v>16.5</v>
      </c>
      <c r="J17198" t="s">
        <v>30</v>
      </c>
      <c r="K17198" t="s">
        <v>34</v>
      </c>
      <c r="L17198" t="s">
        <v>138</v>
      </c>
      <c r="M17198" t="s">
        <v>139</v>
      </c>
      <c r="N17198" s="16"/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2" t="str">
        <f>TEXT(Table1[[#This Row],[order_date]], "MMM")</f>
        <v>May</v>
      </c>
      <c r="G17199" s="3">
        <v>0.78546296296296303</v>
      </c>
      <c r="H17199" s="6">
        <v>20.5</v>
      </c>
      <c r="I17199" s="5">
        <v>20.5</v>
      </c>
      <c r="J17199" t="s">
        <v>18</v>
      </c>
      <c r="K17199" t="s">
        <v>14</v>
      </c>
      <c r="L17199" t="s">
        <v>63</v>
      </c>
      <c r="M17199" t="s">
        <v>64</v>
      </c>
      <c r="N17199" s="16"/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2" t="str">
        <f>TEXT(Table1[[#This Row],[order_date]], "MMM")</f>
        <v>May</v>
      </c>
      <c r="G17200" s="3">
        <v>0.80753472222222233</v>
      </c>
      <c r="H17200" s="6">
        <v>9.75</v>
      </c>
      <c r="I17200" s="5">
        <v>9.75</v>
      </c>
      <c r="J17200" t="s">
        <v>13</v>
      </c>
      <c r="K17200" t="s">
        <v>14</v>
      </c>
      <c r="L17200" t="s">
        <v>41</v>
      </c>
      <c r="M17200" t="s">
        <v>42</v>
      </c>
      <c r="N17200" s="16"/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2" t="str">
        <f>TEXT(Table1[[#This Row],[order_date]], "MMM")</f>
        <v>May</v>
      </c>
      <c r="G17201" s="3">
        <v>0.80753472222222233</v>
      </c>
      <c r="H17201" s="6">
        <v>25.5</v>
      </c>
      <c r="I17201" s="5">
        <v>25.5</v>
      </c>
      <c r="J17201" t="s">
        <v>98</v>
      </c>
      <c r="K17201" t="s">
        <v>14</v>
      </c>
      <c r="L17201" t="s">
        <v>99</v>
      </c>
      <c r="M17201" t="s">
        <v>100</v>
      </c>
      <c r="N17201" s="16"/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2" t="str">
        <f>TEXT(Table1[[#This Row],[order_date]], "MMM")</f>
        <v>May</v>
      </c>
      <c r="G17202" s="3">
        <v>0.82082175925925915</v>
      </c>
      <c r="H17202" s="6">
        <v>20.25</v>
      </c>
      <c r="I17202" s="5">
        <v>20.25</v>
      </c>
      <c r="J17202" t="s">
        <v>18</v>
      </c>
      <c r="K17202" t="s">
        <v>34</v>
      </c>
      <c r="L17202" t="s">
        <v>95</v>
      </c>
      <c r="M17202" t="s">
        <v>96</v>
      </c>
      <c r="N17202" s="16"/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2" t="str">
        <f>TEXT(Table1[[#This Row],[order_date]], "MMM")</f>
        <v>May</v>
      </c>
      <c r="G17203" s="3">
        <v>0.82082175925925915</v>
      </c>
      <c r="H17203" s="6">
        <v>17.95</v>
      </c>
      <c r="I17203" s="5">
        <v>17.95</v>
      </c>
      <c r="J17203" t="s">
        <v>18</v>
      </c>
      <c r="K17203" t="s">
        <v>19</v>
      </c>
      <c r="L17203" t="s">
        <v>27</v>
      </c>
      <c r="M17203" t="s">
        <v>28</v>
      </c>
      <c r="N17203" s="16"/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2" t="str">
        <f>TEXT(Table1[[#This Row],[order_date]], "MMM")</f>
        <v>May</v>
      </c>
      <c r="G17204" s="3">
        <v>0.82082175925925915</v>
      </c>
      <c r="H17204" s="6">
        <v>21</v>
      </c>
      <c r="I17204" s="5">
        <v>21</v>
      </c>
      <c r="J17204" t="s">
        <v>18</v>
      </c>
      <c r="K17204" t="s">
        <v>19</v>
      </c>
      <c r="L17204" t="s">
        <v>111</v>
      </c>
      <c r="M17204" t="s">
        <v>112</v>
      </c>
      <c r="N17204" s="16"/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2" t="str">
        <f>TEXT(Table1[[#This Row],[order_date]], "MMM")</f>
        <v>May</v>
      </c>
      <c r="G17205" s="3">
        <v>0.82082175925925915</v>
      </c>
      <c r="H17205" s="6">
        <v>12.5</v>
      </c>
      <c r="I17205" s="5">
        <v>12.5</v>
      </c>
      <c r="J17205" t="s">
        <v>13</v>
      </c>
      <c r="K17205" t="s">
        <v>19</v>
      </c>
      <c r="L17205" t="s">
        <v>131</v>
      </c>
      <c r="M17205" t="s">
        <v>132</v>
      </c>
      <c r="N17205" s="16"/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2" t="str">
        <f>TEXT(Table1[[#This Row],[order_date]], "MMM")</f>
        <v>May</v>
      </c>
      <c r="G17206" s="3">
        <v>0.82225694444444442</v>
      </c>
      <c r="H17206" s="6">
        <v>10.5</v>
      </c>
      <c r="I17206" s="5">
        <v>10.5</v>
      </c>
      <c r="J17206" t="s">
        <v>13</v>
      </c>
      <c r="K17206" t="s">
        <v>14</v>
      </c>
      <c r="L17206" t="s">
        <v>44</v>
      </c>
      <c r="M17206" t="s">
        <v>45</v>
      </c>
      <c r="N17206" s="16"/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2" t="str">
        <f>TEXT(Table1[[#This Row],[order_date]], "MMM")</f>
        <v>May</v>
      </c>
      <c r="G17207" s="3">
        <v>0.82225694444444442</v>
      </c>
      <c r="H17207" s="6">
        <v>14.5</v>
      </c>
      <c r="I17207" s="5">
        <v>14.5</v>
      </c>
      <c r="J17207" t="s">
        <v>30</v>
      </c>
      <c r="K17207" t="s">
        <v>14</v>
      </c>
      <c r="L17207" t="s">
        <v>81</v>
      </c>
      <c r="M17207" t="s">
        <v>82</v>
      </c>
      <c r="N17207" s="16"/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2" t="str">
        <f>TEXT(Table1[[#This Row],[order_date]], "MMM")</f>
        <v>May</v>
      </c>
      <c r="G17208" s="3">
        <v>0.82225694444444442</v>
      </c>
      <c r="H17208" s="6">
        <v>16.5</v>
      </c>
      <c r="I17208" s="5">
        <v>16.5</v>
      </c>
      <c r="J17208" t="s">
        <v>30</v>
      </c>
      <c r="K17208" t="s">
        <v>19</v>
      </c>
      <c r="L17208" t="s">
        <v>131</v>
      </c>
      <c r="M17208" t="s">
        <v>132</v>
      </c>
      <c r="N17208" s="16"/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2" t="str">
        <f>TEXT(Table1[[#This Row],[order_date]], "MMM")</f>
        <v>May</v>
      </c>
      <c r="G17209" s="3">
        <v>0.82513888888888898</v>
      </c>
      <c r="H17209" s="6">
        <v>16.75</v>
      </c>
      <c r="I17209" s="5">
        <v>16.75</v>
      </c>
      <c r="J17209" t="s">
        <v>30</v>
      </c>
      <c r="K17209" t="s">
        <v>23</v>
      </c>
      <c r="L17209" t="s">
        <v>57</v>
      </c>
      <c r="M17209" t="s">
        <v>58</v>
      </c>
      <c r="N17209" s="16"/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2" t="str">
        <f>TEXT(Table1[[#This Row],[order_date]], "MMM")</f>
        <v>May</v>
      </c>
      <c r="G17210" s="3">
        <v>0.83964120370370365</v>
      </c>
      <c r="H17210" s="6">
        <v>20.25</v>
      </c>
      <c r="I17210" s="5">
        <v>20.25</v>
      </c>
      <c r="J17210" t="s">
        <v>18</v>
      </c>
      <c r="K17210" t="s">
        <v>34</v>
      </c>
      <c r="L17210" t="s">
        <v>68</v>
      </c>
      <c r="M17210" t="s">
        <v>69</v>
      </c>
      <c r="N17210" s="16"/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2" t="str">
        <f>TEXT(Table1[[#This Row],[order_date]], "MMM")</f>
        <v>May</v>
      </c>
      <c r="G17211" s="3">
        <v>0.84332175925925934</v>
      </c>
      <c r="H17211" s="6">
        <v>12</v>
      </c>
      <c r="I17211" s="5">
        <v>12</v>
      </c>
      <c r="J17211" t="s">
        <v>13</v>
      </c>
      <c r="K17211" t="s">
        <v>19</v>
      </c>
      <c r="L17211" t="s">
        <v>78</v>
      </c>
      <c r="M17211" t="s">
        <v>79</v>
      </c>
      <c r="N17211" s="16"/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2" t="str">
        <f>TEXT(Table1[[#This Row],[order_date]], "MMM")</f>
        <v>May</v>
      </c>
      <c r="G17212" s="3">
        <v>0.84627314814814814</v>
      </c>
      <c r="H17212" s="6">
        <v>23.65</v>
      </c>
      <c r="I17212" s="5">
        <v>23.65</v>
      </c>
      <c r="J17212" t="s">
        <v>13</v>
      </c>
      <c r="K17212" t="s">
        <v>34</v>
      </c>
      <c r="L17212" t="s">
        <v>108</v>
      </c>
      <c r="M17212" t="s">
        <v>109</v>
      </c>
      <c r="N17212" s="16"/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2" t="str">
        <f>TEXT(Table1[[#This Row],[order_date]], "MMM")</f>
        <v>May</v>
      </c>
      <c r="G17213" s="3">
        <v>0.84627314814814814</v>
      </c>
      <c r="H17213" s="6">
        <v>10.5</v>
      </c>
      <c r="I17213" s="5">
        <v>10.5</v>
      </c>
      <c r="J17213" t="s">
        <v>13</v>
      </c>
      <c r="K17213" t="s">
        <v>14</v>
      </c>
      <c r="L17213" t="s">
        <v>44</v>
      </c>
      <c r="M17213" t="s">
        <v>45</v>
      </c>
      <c r="N17213" s="16"/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2" t="str">
        <f>TEXT(Table1[[#This Row],[order_date]], "MMM")</f>
        <v>May</v>
      </c>
      <c r="G17214" s="3">
        <v>0.84627314814814814</v>
      </c>
      <c r="H17214" s="6">
        <v>20.75</v>
      </c>
      <c r="I17214" s="5">
        <v>20.75</v>
      </c>
      <c r="J17214" t="s">
        <v>18</v>
      </c>
      <c r="K17214" t="s">
        <v>23</v>
      </c>
      <c r="L17214" t="s">
        <v>24</v>
      </c>
      <c r="M17214" t="s">
        <v>25</v>
      </c>
      <c r="N17214" s="16"/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2" t="str">
        <f>TEXT(Table1[[#This Row],[order_date]], "MMM")</f>
        <v>May</v>
      </c>
      <c r="G17215" s="3">
        <v>0.84765046296296298</v>
      </c>
      <c r="H17215" s="6">
        <v>16.25</v>
      </c>
      <c r="I17215" s="5">
        <v>16.25</v>
      </c>
      <c r="J17215" t="s">
        <v>30</v>
      </c>
      <c r="K17215" t="s">
        <v>34</v>
      </c>
      <c r="L17215" t="s">
        <v>68</v>
      </c>
      <c r="M17215" t="s">
        <v>69</v>
      </c>
      <c r="N17215" s="16"/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2" t="str">
        <f>TEXT(Table1[[#This Row],[order_date]], "MMM")</f>
        <v>May</v>
      </c>
      <c r="G17216" s="3">
        <v>0.84765046296296298</v>
      </c>
      <c r="H17216" s="6">
        <v>20.25</v>
      </c>
      <c r="I17216" s="5">
        <v>20.25</v>
      </c>
      <c r="J17216" t="s">
        <v>18</v>
      </c>
      <c r="K17216" t="s">
        <v>19</v>
      </c>
      <c r="L17216" t="s">
        <v>90</v>
      </c>
      <c r="M17216" t="s">
        <v>91</v>
      </c>
      <c r="N17216" s="16"/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2" t="str">
        <f>TEXT(Table1[[#This Row],[order_date]], "MMM")</f>
        <v>May</v>
      </c>
      <c r="G17217" s="3">
        <v>0.86336805555555562</v>
      </c>
      <c r="H17217" s="6">
        <v>16</v>
      </c>
      <c r="I17217" s="5">
        <v>16</v>
      </c>
      <c r="J17217" t="s">
        <v>30</v>
      </c>
      <c r="K17217" t="s">
        <v>19</v>
      </c>
      <c r="L17217" t="s">
        <v>90</v>
      </c>
      <c r="M17217" t="s">
        <v>91</v>
      </c>
      <c r="N17217" s="16"/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2" t="str">
        <f>TEXT(Table1[[#This Row],[order_date]], "MMM")</f>
        <v>May</v>
      </c>
      <c r="G17218" s="3">
        <v>0.8687962962962964</v>
      </c>
      <c r="H17218" s="6">
        <v>12</v>
      </c>
      <c r="I17218" s="5">
        <v>12</v>
      </c>
      <c r="J17218" t="s">
        <v>13</v>
      </c>
      <c r="K17218" t="s">
        <v>14</v>
      </c>
      <c r="L17218" t="s">
        <v>15</v>
      </c>
      <c r="M17218" t="s">
        <v>16</v>
      </c>
      <c r="N17218" s="16"/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2" t="str">
        <f>TEXT(Table1[[#This Row],[order_date]], "MMM")</f>
        <v>May</v>
      </c>
      <c r="G17219" s="3">
        <v>0.8687962962962964</v>
      </c>
      <c r="H17219" s="6">
        <v>12</v>
      </c>
      <c r="I17219" s="5">
        <v>12</v>
      </c>
      <c r="J17219" t="s">
        <v>13</v>
      </c>
      <c r="K17219" t="s">
        <v>19</v>
      </c>
      <c r="L17219" t="s">
        <v>84</v>
      </c>
      <c r="M17219" t="s">
        <v>85</v>
      </c>
      <c r="N17219" s="16"/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2" t="str">
        <f>TEXT(Table1[[#This Row],[order_date]], "MMM")</f>
        <v>May</v>
      </c>
      <c r="G17220" s="3">
        <v>0.8687962962962964</v>
      </c>
      <c r="H17220" s="6">
        <v>16.5</v>
      </c>
      <c r="I17220" s="5">
        <v>16.5</v>
      </c>
      <c r="J17220" t="s">
        <v>30</v>
      </c>
      <c r="K17220" t="s">
        <v>34</v>
      </c>
      <c r="L17220" t="s">
        <v>138</v>
      </c>
      <c r="M17220" t="s">
        <v>139</v>
      </c>
      <c r="N17220" s="16"/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2" t="str">
        <f>TEXT(Table1[[#This Row],[order_date]], "MMM")</f>
        <v>May</v>
      </c>
      <c r="G17221" s="3">
        <v>0.87668981481481489</v>
      </c>
      <c r="H17221" s="6">
        <v>15.25</v>
      </c>
      <c r="I17221" s="5">
        <v>15.25</v>
      </c>
      <c r="J17221" t="s">
        <v>18</v>
      </c>
      <c r="K17221" t="s">
        <v>14</v>
      </c>
      <c r="L17221" t="s">
        <v>41</v>
      </c>
      <c r="M17221" t="s">
        <v>42</v>
      </c>
      <c r="N17221" s="16"/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2" t="str">
        <f>TEXT(Table1[[#This Row],[order_date]], "MMM")</f>
        <v>May</v>
      </c>
      <c r="G17222" s="3">
        <v>0.92018518518518511</v>
      </c>
      <c r="H17222" s="6">
        <v>20.25</v>
      </c>
      <c r="I17222" s="5">
        <v>20.25</v>
      </c>
      <c r="J17222" t="s">
        <v>18</v>
      </c>
      <c r="K17222" t="s">
        <v>19</v>
      </c>
      <c r="L17222" t="s">
        <v>51</v>
      </c>
      <c r="M17222" t="s">
        <v>52</v>
      </c>
      <c r="N17222" s="16"/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2" t="str">
        <f>TEXT(Table1[[#This Row],[order_date]], "MMM")</f>
        <v>May</v>
      </c>
      <c r="G17223" s="3">
        <v>0.48395833333333332</v>
      </c>
      <c r="H17223" s="6">
        <v>16.5</v>
      </c>
      <c r="I17223" s="5">
        <v>16.5</v>
      </c>
      <c r="J17223" t="s">
        <v>18</v>
      </c>
      <c r="K17223" t="s">
        <v>14</v>
      </c>
      <c r="L17223" t="s">
        <v>44</v>
      </c>
      <c r="M17223" t="s">
        <v>45</v>
      </c>
      <c r="N17223" s="16"/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2" t="str">
        <f>TEXT(Table1[[#This Row],[order_date]], "MMM")</f>
        <v>May</v>
      </c>
      <c r="G17224" s="3">
        <v>0.48961805555555554</v>
      </c>
      <c r="H17224" s="6">
        <v>20.25</v>
      </c>
      <c r="I17224" s="5">
        <v>20.25</v>
      </c>
      <c r="J17224" t="s">
        <v>18</v>
      </c>
      <c r="K17224" t="s">
        <v>19</v>
      </c>
      <c r="L17224" t="s">
        <v>51</v>
      </c>
      <c r="M17224" t="s">
        <v>52</v>
      </c>
      <c r="N17224" s="16"/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2" t="str">
        <f>TEXT(Table1[[#This Row],[order_date]], "MMM")</f>
        <v>May</v>
      </c>
      <c r="G17225" s="3">
        <v>0.48961805555555554</v>
      </c>
      <c r="H17225" s="6">
        <v>12.5</v>
      </c>
      <c r="I17225" s="5">
        <v>12.5</v>
      </c>
      <c r="J17225" t="s">
        <v>13</v>
      </c>
      <c r="K17225" t="s">
        <v>34</v>
      </c>
      <c r="L17225" t="s">
        <v>102</v>
      </c>
      <c r="M17225" t="s">
        <v>103</v>
      </c>
      <c r="N17225" s="16"/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2" t="str">
        <f>TEXT(Table1[[#This Row],[order_date]], "MMM")</f>
        <v>May</v>
      </c>
      <c r="G17226" s="3">
        <v>0.48961805555555554</v>
      </c>
      <c r="H17226" s="6">
        <v>20.75</v>
      </c>
      <c r="I17226" s="5">
        <v>20.75</v>
      </c>
      <c r="J17226" t="s">
        <v>18</v>
      </c>
      <c r="K17226" t="s">
        <v>23</v>
      </c>
      <c r="L17226" t="s">
        <v>24</v>
      </c>
      <c r="M17226" t="s">
        <v>25</v>
      </c>
      <c r="N17226" s="16"/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2" t="str">
        <f>TEXT(Table1[[#This Row],[order_date]], "MMM")</f>
        <v>May</v>
      </c>
      <c r="G17227" s="3">
        <v>0.49478009259259265</v>
      </c>
      <c r="H17227" s="6">
        <v>16.75</v>
      </c>
      <c r="I17227" s="5">
        <v>16.75</v>
      </c>
      <c r="J17227" t="s">
        <v>30</v>
      </c>
      <c r="K17227" t="s">
        <v>19</v>
      </c>
      <c r="L17227" t="s">
        <v>111</v>
      </c>
      <c r="M17227" t="s">
        <v>112</v>
      </c>
      <c r="N17227" s="16"/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2" t="str">
        <f>TEXT(Table1[[#This Row],[order_date]], "MMM")</f>
        <v>May</v>
      </c>
      <c r="G17228" s="3">
        <v>0.49478009259259265</v>
      </c>
      <c r="H17228" s="6">
        <v>20.75</v>
      </c>
      <c r="I17228" s="5">
        <v>20.75</v>
      </c>
      <c r="J17228" t="s">
        <v>18</v>
      </c>
      <c r="K17228" t="s">
        <v>34</v>
      </c>
      <c r="L17228" t="s">
        <v>35</v>
      </c>
      <c r="M17228" t="s">
        <v>36</v>
      </c>
      <c r="N17228" s="16"/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2" t="str">
        <f>TEXT(Table1[[#This Row],[order_date]], "MMM")</f>
        <v>May</v>
      </c>
      <c r="G17229" s="3">
        <v>0.49478009259259265</v>
      </c>
      <c r="H17229" s="6">
        <v>16.5</v>
      </c>
      <c r="I17229" s="5">
        <v>16.5</v>
      </c>
      <c r="J17229" t="s">
        <v>30</v>
      </c>
      <c r="K17229" t="s">
        <v>34</v>
      </c>
      <c r="L17229" t="s">
        <v>35</v>
      </c>
      <c r="M17229" t="s">
        <v>36</v>
      </c>
      <c r="N17229" s="16"/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2" t="str">
        <f>TEXT(Table1[[#This Row],[order_date]], "MMM")</f>
        <v>May</v>
      </c>
      <c r="G17230" s="3">
        <v>0.49891203703703701</v>
      </c>
      <c r="H17230" s="6">
        <v>20.5</v>
      </c>
      <c r="I17230" s="5">
        <v>20.5</v>
      </c>
      <c r="J17230" t="s">
        <v>18</v>
      </c>
      <c r="K17230" t="s">
        <v>14</v>
      </c>
      <c r="L17230" t="s">
        <v>63</v>
      </c>
      <c r="M17230" t="s">
        <v>64</v>
      </c>
      <c r="N17230" s="16"/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2" t="str">
        <f>TEXT(Table1[[#This Row],[order_date]], "MMM")</f>
        <v>May</v>
      </c>
      <c r="G17231" s="3">
        <v>0.50091435185185185</v>
      </c>
      <c r="H17231" s="6">
        <v>12</v>
      </c>
      <c r="I17231" s="5">
        <v>24</v>
      </c>
      <c r="J17231" t="s">
        <v>13</v>
      </c>
      <c r="K17231" t="s">
        <v>14</v>
      </c>
      <c r="L17231" t="s">
        <v>15</v>
      </c>
      <c r="M17231" t="s">
        <v>16</v>
      </c>
      <c r="N17231" s="16"/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2" t="str">
        <f>TEXT(Table1[[#This Row],[order_date]], "MMM")</f>
        <v>May</v>
      </c>
      <c r="G17232" s="3">
        <v>0.50091435185185185</v>
      </c>
      <c r="H17232" s="6">
        <v>18.5</v>
      </c>
      <c r="I17232" s="5">
        <v>18.5</v>
      </c>
      <c r="J17232" t="s">
        <v>18</v>
      </c>
      <c r="K17232" t="s">
        <v>19</v>
      </c>
      <c r="L17232" t="s">
        <v>20</v>
      </c>
      <c r="M17232" t="s">
        <v>21</v>
      </c>
      <c r="N17232" s="16"/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2" t="str">
        <f>TEXT(Table1[[#This Row],[order_date]], "MMM")</f>
        <v>May</v>
      </c>
      <c r="G17233" s="3">
        <v>0.50091435185185185</v>
      </c>
      <c r="H17233" s="6">
        <v>20.75</v>
      </c>
      <c r="I17233" s="5">
        <v>20.75</v>
      </c>
      <c r="J17233" t="s">
        <v>18</v>
      </c>
      <c r="K17233" t="s">
        <v>23</v>
      </c>
      <c r="L17233" t="s">
        <v>24</v>
      </c>
      <c r="M17233" t="s">
        <v>25</v>
      </c>
      <c r="N17233" s="16"/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2" t="str">
        <f>TEXT(Table1[[#This Row],[order_date]], "MMM")</f>
        <v>May</v>
      </c>
      <c r="G17234" s="3">
        <v>0.50357638888888889</v>
      </c>
      <c r="H17234" s="6">
        <v>20.75</v>
      </c>
      <c r="I17234" s="5">
        <v>20.75</v>
      </c>
      <c r="J17234" t="s">
        <v>18</v>
      </c>
      <c r="K17234" t="s">
        <v>34</v>
      </c>
      <c r="L17234" t="s">
        <v>54</v>
      </c>
      <c r="M17234" t="s">
        <v>55</v>
      </c>
      <c r="N17234" s="16"/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2" t="str">
        <f>TEXT(Table1[[#This Row],[order_date]], "MMM")</f>
        <v>May</v>
      </c>
      <c r="G17235" s="3">
        <v>0.50469907407407411</v>
      </c>
      <c r="H17235" s="6">
        <v>16.5</v>
      </c>
      <c r="I17235" s="5">
        <v>16.5</v>
      </c>
      <c r="J17235" t="s">
        <v>30</v>
      </c>
      <c r="K17235" t="s">
        <v>34</v>
      </c>
      <c r="L17235" t="s">
        <v>128</v>
      </c>
      <c r="M17235" t="s">
        <v>129</v>
      </c>
      <c r="N17235" s="16"/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2" t="str">
        <f>TEXT(Table1[[#This Row],[order_date]], "MMM")</f>
        <v>May</v>
      </c>
      <c r="G17236" s="3">
        <v>0.50605324074074076</v>
      </c>
      <c r="H17236" s="6">
        <v>12</v>
      </c>
      <c r="I17236" s="5">
        <v>12</v>
      </c>
      <c r="J17236" t="s">
        <v>13</v>
      </c>
      <c r="K17236" t="s">
        <v>19</v>
      </c>
      <c r="L17236" t="s">
        <v>84</v>
      </c>
      <c r="M17236" t="s">
        <v>85</v>
      </c>
      <c r="N17236" s="16"/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2" t="str">
        <f>TEXT(Table1[[#This Row],[order_date]], "MMM")</f>
        <v>May</v>
      </c>
      <c r="G17237" s="3">
        <v>0.50605324074074076</v>
      </c>
      <c r="H17237" s="6">
        <v>12</v>
      </c>
      <c r="I17237" s="5">
        <v>12</v>
      </c>
      <c r="J17237" t="s">
        <v>13</v>
      </c>
      <c r="K17237" t="s">
        <v>14</v>
      </c>
      <c r="L17237" t="s">
        <v>87</v>
      </c>
      <c r="M17237" t="s">
        <v>88</v>
      </c>
      <c r="N17237" s="16"/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2" t="str">
        <f>TEXT(Table1[[#This Row],[order_date]], "MMM")</f>
        <v>May</v>
      </c>
      <c r="G17238" s="3">
        <v>0.50605324074074076</v>
      </c>
      <c r="H17238" s="6">
        <v>17.5</v>
      </c>
      <c r="I17238" s="5">
        <v>17.5</v>
      </c>
      <c r="J17238" t="s">
        <v>18</v>
      </c>
      <c r="K17238" t="s">
        <v>14</v>
      </c>
      <c r="L17238" t="s">
        <v>81</v>
      </c>
      <c r="M17238" t="s">
        <v>82</v>
      </c>
      <c r="N17238" s="16"/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2" t="str">
        <f>TEXT(Table1[[#This Row],[order_date]], "MMM")</f>
        <v>May</v>
      </c>
      <c r="G17239" s="3">
        <v>0.50605324074074076</v>
      </c>
      <c r="H17239" s="6">
        <v>20.75</v>
      </c>
      <c r="I17239" s="5">
        <v>20.75</v>
      </c>
      <c r="J17239" t="s">
        <v>18</v>
      </c>
      <c r="K17239" t="s">
        <v>23</v>
      </c>
      <c r="L17239" t="s">
        <v>47</v>
      </c>
      <c r="M17239" t="s">
        <v>48</v>
      </c>
      <c r="N17239" s="16"/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2" t="str">
        <f>TEXT(Table1[[#This Row],[order_date]], "MMM")</f>
        <v>May</v>
      </c>
      <c r="G17240" s="3">
        <v>0.50605324074074076</v>
      </c>
      <c r="H17240" s="6">
        <v>12.5</v>
      </c>
      <c r="I17240" s="5">
        <v>12.5</v>
      </c>
      <c r="J17240" t="s">
        <v>13</v>
      </c>
      <c r="K17240" t="s">
        <v>19</v>
      </c>
      <c r="L17240" t="s">
        <v>131</v>
      </c>
      <c r="M17240" t="s">
        <v>132</v>
      </c>
      <c r="N17240" s="16"/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2" t="str">
        <f>TEXT(Table1[[#This Row],[order_date]], "MMM")</f>
        <v>May</v>
      </c>
      <c r="G17241" s="3">
        <v>0.50884259259259257</v>
      </c>
      <c r="H17241" s="6">
        <v>12</v>
      </c>
      <c r="I17241" s="5">
        <v>12</v>
      </c>
      <c r="J17241" t="s">
        <v>13</v>
      </c>
      <c r="K17241" t="s">
        <v>19</v>
      </c>
      <c r="L17241" t="s">
        <v>147</v>
      </c>
      <c r="M17241" t="s">
        <v>148</v>
      </c>
      <c r="N17241" s="16"/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2" t="str">
        <f>TEXT(Table1[[#This Row],[order_date]], "MMM")</f>
        <v>May</v>
      </c>
      <c r="G17242" s="3">
        <v>0.51521990740740742</v>
      </c>
      <c r="H17242" s="6">
        <v>20.75</v>
      </c>
      <c r="I17242" s="5">
        <v>20.75</v>
      </c>
      <c r="J17242" t="s">
        <v>18</v>
      </c>
      <c r="K17242" t="s">
        <v>23</v>
      </c>
      <c r="L17242" t="s">
        <v>24</v>
      </c>
      <c r="M17242" t="s">
        <v>25</v>
      </c>
      <c r="N17242" s="16"/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2" t="str">
        <f>TEXT(Table1[[#This Row],[order_date]], "MMM")</f>
        <v>May</v>
      </c>
      <c r="G17243" s="3">
        <v>0.51946759259259256</v>
      </c>
      <c r="H17243" s="6">
        <v>17.95</v>
      </c>
      <c r="I17243" s="5">
        <v>17.95</v>
      </c>
      <c r="J17243" t="s">
        <v>18</v>
      </c>
      <c r="K17243" t="s">
        <v>19</v>
      </c>
      <c r="L17243" t="s">
        <v>27</v>
      </c>
      <c r="M17243" t="s">
        <v>28</v>
      </c>
      <c r="N17243" s="16"/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2" t="str">
        <f>TEXT(Table1[[#This Row],[order_date]], "MMM")</f>
        <v>May</v>
      </c>
      <c r="G17244" s="3">
        <v>0.51946759259259256</v>
      </c>
      <c r="H17244" s="6">
        <v>20.5</v>
      </c>
      <c r="I17244" s="5">
        <v>20.5</v>
      </c>
      <c r="J17244" t="s">
        <v>18</v>
      </c>
      <c r="K17244" t="s">
        <v>14</v>
      </c>
      <c r="L17244" t="s">
        <v>87</v>
      </c>
      <c r="M17244" t="s">
        <v>88</v>
      </c>
      <c r="N17244" s="16"/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2" t="str">
        <f>TEXT(Table1[[#This Row],[order_date]], "MMM")</f>
        <v>May</v>
      </c>
      <c r="G17245" s="3">
        <v>0.51946759259259256</v>
      </c>
      <c r="H17245" s="6">
        <v>12.5</v>
      </c>
      <c r="I17245" s="5">
        <v>12.5</v>
      </c>
      <c r="J17245" t="s">
        <v>30</v>
      </c>
      <c r="K17245" t="s">
        <v>14</v>
      </c>
      <c r="L17245" t="s">
        <v>41</v>
      </c>
      <c r="M17245" t="s">
        <v>42</v>
      </c>
      <c r="N17245" s="16"/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2" t="str">
        <f>TEXT(Table1[[#This Row],[order_date]], "MMM")</f>
        <v>May</v>
      </c>
      <c r="G17246" s="3">
        <v>0.52226851851851852</v>
      </c>
      <c r="H17246" s="6">
        <v>20.75</v>
      </c>
      <c r="I17246" s="5">
        <v>20.75</v>
      </c>
      <c r="J17246" t="s">
        <v>18</v>
      </c>
      <c r="K17246" t="s">
        <v>23</v>
      </c>
      <c r="L17246" t="s">
        <v>57</v>
      </c>
      <c r="M17246" t="s">
        <v>58</v>
      </c>
      <c r="N17246" s="16"/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2" t="str">
        <f>TEXT(Table1[[#This Row],[order_date]], "MMM")</f>
        <v>May</v>
      </c>
      <c r="G17247" s="3">
        <v>0.52226851851851852</v>
      </c>
      <c r="H17247" s="6">
        <v>12.75</v>
      </c>
      <c r="I17247" s="5">
        <v>12.75</v>
      </c>
      <c r="J17247" t="s">
        <v>13</v>
      </c>
      <c r="K17247" t="s">
        <v>23</v>
      </c>
      <c r="L17247" t="s">
        <v>57</v>
      </c>
      <c r="M17247" t="s">
        <v>58</v>
      </c>
      <c r="N17247" s="16"/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2" t="str">
        <f>TEXT(Table1[[#This Row],[order_date]], "MMM")</f>
        <v>May</v>
      </c>
      <c r="G17248" s="3">
        <v>0.52226851851851852</v>
      </c>
      <c r="H17248" s="6">
        <v>20.5</v>
      </c>
      <c r="I17248" s="5">
        <v>20.5</v>
      </c>
      <c r="J17248" t="s">
        <v>18</v>
      </c>
      <c r="K17248" t="s">
        <v>14</v>
      </c>
      <c r="L17248" t="s">
        <v>31</v>
      </c>
      <c r="M17248" t="s">
        <v>32</v>
      </c>
      <c r="N17248" s="16"/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2" t="str">
        <f>TEXT(Table1[[#This Row],[order_date]], "MMM")</f>
        <v>May</v>
      </c>
      <c r="G17249" s="3">
        <v>0.52226851851851852</v>
      </c>
      <c r="H17249" s="6">
        <v>17.95</v>
      </c>
      <c r="I17249" s="5">
        <v>17.95</v>
      </c>
      <c r="J17249" t="s">
        <v>18</v>
      </c>
      <c r="K17249" t="s">
        <v>19</v>
      </c>
      <c r="L17249" t="s">
        <v>27</v>
      </c>
      <c r="M17249" t="s">
        <v>28</v>
      </c>
      <c r="N17249" s="16"/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2" t="str">
        <f>TEXT(Table1[[#This Row],[order_date]], "MMM")</f>
        <v>May</v>
      </c>
      <c r="G17250" s="3">
        <v>0.52226851851851852</v>
      </c>
      <c r="H17250" s="6">
        <v>16.5</v>
      </c>
      <c r="I17250" s="5">
        <v>16.5</v>
      </c>
      <c r="J17250" t="s">
        <v>18</v>
      </c>
      <c r="K17250" t="s">
        <v>14</v>
      </c>
      <c r="L17250" t="s">
        <v>44</v>
      </c>
      <c r="M17250" t="s">
        <v>45</v>
      </c>
      <c r="N17250" s="16"/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2" t="str">
        <f>TEXT(Table1[[#This Row],[order_date]], "MMM")</f>
        <v>May</v>
      </c>
      <c r="G17251" s="3">
        <v>0.52226851851851852</v>
      </c>
      <c r="H17251" s="6">
        <v>10.5</v>
      </c>
      <c r="I17251" s="5">
        <v>10.5</v>
      </c>
      <c r="J17251" t="s">
        <v>13</v>
      </c>
      <c r="K17251" t="s">
        <v>14</v>
      </c>
      <c r="L17251" t="s">
        <v>44</v>
      </c>
      <c r="M17251" t="s">
        <v>45</v>
      </c>
      <c r="N17251" s="16"/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2" t="str">
        <f>TEXT(Table1[[#This Row],[order_date]], "MMM")</f>
        <v>May</v>
      </c>
      <c r="G17252" s="3">
        <v>0.52226851851851852</v>
      </c>
      <c r="H17252" s="6">
        <v>16</v>
      </c>
      <c r="I17252" s="5">
        <v>16</v>
      </c>
      <c r="J17252" t="s">
        <v>30</v>
      </c>
      <c r="K17252" t="s">
        <v>19</v>
      </c>
      <c r="L17252" t="s">
        <v>51</v>
      </c>
      <c r="M17252" t="s">
        <v>52</v>
      </c>
      <c r="N17252" s="16"/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2" t="str">
        <f>TEXT(Table1[[#This Row],[order_date]], "MMM")</f>
        <v>May</v>
      </c>
      <c r="G17253" s="3">
        <v>0.52226851851851852</v>
      </c>
      <c r="H17253" s="6">
        <v>12</v>
      </c>
      <c r="I17253" s="5">
        <v>12</v>
      </c>
      <c r="J17253" t="s">
        <v>13</v>
      </c>
      <c r="K17253" t="s">
        <v>14</v>
      </c>
      <c r="L17253" t="s">
        <v>87</v>
      </c>
      <c r="M17253" t="s">
        <v>88</v>
      </c>
      <c r="N17253" s="16"/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2" t="str">
        <f>TEXT(Table1[[#This Row],[order_date]], "MMM")</f>
        <v>May</v>
      </c>
      <c r="G17254" s="3">
        <v>0.52226851851851852</v>
      </c>
      <c r="H17254" s="6">
        <v>9.75</v>
      </c>
      <c r="I17254" s="5">
        <v>9.75</v>
      </c>
      <c r="J17254" t="s">
        <v>13</v>
      </c>
      <c r="K17254" t="s">
        <v>14</v>
      </c>
      <c r="L17254" t="s">
        <v>41</v>
      </c>
      <c r="M17254" t="s">
        <v>42</v>
      </c>
      <c r="N17254" s="16"/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2" t="str">
        <f>TEXT(Table1[[#This Row],[order_date]], "MMM")</f>
        <v>May</v>
      </c>
      <c r="G17255" s="3">
        <v>0.52226851851851852</v>
      </c>
      <c r="H17255" s="6">
        <v>20.75</v>
      </c>
      <c r="I17255" s="5">
        <v>20.75</v>
      </c>
      <c r="J17255" t="s">
        <v>18</v>
      </c>
      <c r="K17255" t="s">
        <v>34</v>
      </c>
      <c r="L17255" t="s">
        <v>35</v>
      </c>
      <c r="M17255" t="s">
        <v>36</v>
      </c>
      <c r="N17255" s="16"/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2" t="str">
        <f>TEXT(Table1[[#This Row],[order_date]], "MMM")</f>
        <v>May</v>
      </c>
      <c r="G17256" s="3">
        <v>0.52226851851851852</v>
      </c>
      <c r="H17256" s="6">
        <v>20.75</v>
      </c>
      <c r="I17256" s="5">
        <v>41.5</v>
      </c>
      <c r="J17256" t="s">
        <v>18</v>
      </c>
      <c r="K17256" t="s">
        <v>23</v>
      </c>
      <c r="L17256" t="s">
        <v>24</v>
      </c>
      <c r="M17256" t="s">
        <v>25</v>
      </c>
      <c r="N17256" s="16"/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2" t="str">
        <f>TEXT(Table1[[#This Row],[order_date]], "MMM")</f>
        <v>May</v>
      </c>
      <c r="G17257" s="3">
        <v>0.5296643518518519</v>
      </c>
      <c r="H17257" s="6">
        <v>12</v>
      </c>
      <c r="I17257" s="5">
        <v>12</v>
      </c>
      <c r="J17257" t="s">
        <v>13</v>
      </c>
      <c r="K17257" t="s">
        <v>14</v>
      </c>
      <c r="L17257" t="s">
        <v>15</v>
      </c>
      <c r="M17257" t="s">
        <v>16</v>
      </c>
      <c r="N17257" s="16"/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2" t="str">
        <f>TEXT(Table1[[#This Row],[order_date]], "MMM")</f>
        <v>May</v>
      </c>
      <c r="G17258" s="3">
        <v>0.5296643518518519</v>
      </c>
      <c r="H17258" s="6">
        <v>20.5</v>
      </c>
      <c r="I17258" s="5">
        <v>20.5</v>
      </c>
      <c r="J17258" t="s">
        <v>18</v>
      </c>
      <c r="K17258" t="s">
        <v>14</v>
      </c>
      <c r="L17258" t="s">
        <v>31</v>
      </c>
      <c r="M17258" t="s">
        <v>32</v>
      </c>
      <c r="N17258" s="16"/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2" t="str">
        <f>TEXT(Table1[[#This Row],[order_date]], "MMM")</f>
        <v>May</v>
      </c>
      <c r="G17259" s="3">
        <v>0.5296643518518519</v>
      </c>
      <c r="H17259" s="6">
        <v>17.95</v>
      </c>
      <c r="I17259" s="5">
        <v>35.9</v>
      </c>
      <c r="J17259" t="s">
        <v>18</v>
      </c>
      <c r="K17259" t="s">
        <v>19</v>
      </c>
      <c r="L17259" t="s">
        <v>27</v>
      </c>
      <c r="M17259" t="s">
        <v>28</v>
      </c>
      <c r="N17259" s="16"/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2" t="str">
        <f>TEXT(Table1[[#This Row],[order_date]], "MMM")</f>
        <v>May</v>
      </c>
      <c r="G17260" s="3">
        <v>0.5296643518518519</v>
      </c>
      <c r="H17260" s="6">
        <v>12</v>
      </c>
      <c r="I17260" s="5">
        <v>12</v>
      </c>
      <c r="J17260" t="s">
        <v>13</v>
      </c>
      <c r="K17260" t="s">
        <v>19</v>
      </c>
      <c r="L17260" t="s">
        <v>84</v>
      </c>
      <c r="M17260" t="s">
        <v>85</v>
      </c>
      <c r="N17260" s="16"/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2" t="str">
        <f>TEXT(Table1[[#This Row],[order_date]], "MMM")</f>
        <v>May</v>
      </c>
      <c r="G17261" s="3">
        <v>0.5296643518518519</v>
      </c>
      <c r="H17261" s="6">
        <v>11</v>
      </c>
      <c r="I17261" s="5">
        <v>11</v>
      </c>
      <c r="J17261" t="s">
        <v>13</v>
      </c>
      <c r="K17261" t="s">
        <v>14</v>
      </c>
      <c r="L17261" t="s">
        <v>81</v>
      </c>
      <c r="M17261" t="s">
        <v>82</v>
      </c>
      <c r="N17261" s="16"/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2" t="str">
        <f>TEXT(Table1[[#This Row],[order_date]], "MMM")</f>
        <v>May</v>
      </c>
      <c r="G17262" s="3">
        <v>0.5296643518518519</v>
      </c>
      <c r="H17262" s="6">
        <v>15.25</v>
      </c>
      <c r="I17262" s="5">
        <v>15.25</v>
      </c>
      <c r="J17262" t="s">
        <v>18</v>
      </c>
      <c r="K17262" t="s">
        <v>14</v>
      </c>
      <c r="L17262" t="s">
        <v>41</v>
      </c>
      <c r="M17262" t="s">
        <v>42</v>
      </c>
      <c r="N17262" s="16"/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2" t="str">
        <f>TEXT(Table1[[#This Row],[order_date]], "MMM")</f>
        <v>May</v>
      </c>
      <c r="G17263" s="3">
        <v>0.5296643518518519</v>
      </c>
      <c r="H17263" s="6">
        <v>16.5</v>
      </c>
      <c r="I17263" s="5">
        <v>16.5</v>
      </c>
      <c r="J17263" t="s">
        <v>30</v>
      </c>
      <c r="K17263" t="s">
        <v>34</v>
      </c>
      <c r="L17263" t="s">
        <v>75</v>
      </c>
      <c r="M17263" t="s">
        <v>76</v>
      </c>
      <c r="N17263" s="16"/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2" t="str">
        <f>TEXT(Table1[[#This Row],[order_date]], "MMM")</f>
        <v>May</v>
      </c>
      <c r="G17264" s="3">
        <v>0.5296643518518519</v>
      </c>
      <c r="H17264" s="6">
        <v>12.5</v>
      </c>
      <c r="I17264" s="5">
        <v>12.5</v>
      </c>
      <c r="J17264" t="s">
        <v>13</v>
      </c>
      <c r="K17264" t="s">
        <v>34</v>
      </c>
      <c r="L17264" t="s">
        <v>75</v>
      </c>
      <c r="M17264" t="s">
        <v>76</v>
      </c>
      <c r="N17264" s="16"/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2" t="str">
        <f>TEXT(Table1[[#This Row],[order_date]], "MMM")</f>
        <v>May</v>
      </c>
      <c r="G17265" s="3">
        <v>0.5296643518518519</v>
      </c>
      <c r="H17265" s="6">
        <v>16.25</v>
      </c>
      <c r="I17265" s="5">
        <v>16.25</v>
      </c>
      <c r="J17265" t="s">
        <v>30</v>
      </c>
      <c r="K17265" t="s">
        <v>34</v>
      </c>
      <c r="L17265" t="s">
        <v>68</v>
      </c>
      <c r="M17265" t="s">
        <v>69</v>
      </c>
      <c r="N17265" s="16"/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2" t="str">
        <f>TEXT(Table1[[#This Row],[order_date]], "MMM")</f>
        <v>May</v>
      </c>
      <c r="G17266" s="3">
        <v>0.5296643518518519</v>
      </c>
      <c r="H17266" s="6">
        <v>20.75</v>
      </c>
      <c r="I17266" s="5">
        <v>20.75</v>
      </c>
      <c r="J17266" t="s">
        <v>18</v>
      </c>
      <c r="K17266" t="s">
        <v>34</v>
      </c>
      <c r="L17266" t="s">
        <v>128</v>
      </c>
      <c r="M17266" t="s">
        <v>129</v>
      </c>
      <c r="N17266" s="16"/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2" t="str">
        <f>TEXT(Table1[[#This Row],[order_date]], "MMM")</f>
        <v>May</v>
      </c>
      <c r="G17267" s="3">
        <v>0.5296643518518519</v>
      </c>
      <c r="H17267" s="6">
        <v>20.75</v>
      </c>
      <c r="I17267" s="5">
        <v>20.75</v>
      </c>
      <c r="J17267" t="s">
        <v>18</v>
      </c>
      <c r="K17267" t="s">
        <v>23</v>
      </c>
      <c r="L17267" t="s">
        <v>47</v>
      </c>
      <c r="M17267" t="s">
        <v>48</v>
      </c>
      <c r="N17267" s="16"/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2" t="str">
        <f>TEXT(Table1[[#This Row],[order_date]], "MMM")</f>
        <v>May</v>
      </c>
      <c r="G17268" s="3">
        <v>0.5296643518518519</v>
      </c>
      <c r="H17268" s="6">
        <v>16.5</v>
      </c>
      <c r="I17268" s="5">
        <v>16.5</v>
      </c>
      <c r="J17268" t="s">
        <v>30</v>
      </c>
      <c r="K17268" t="s">
        <v>34</v>
      </c>
      <c r="L17268" t="s">
        <v>35</v>
      </c>
      <c r="M17268" t="s">
        <v>36</v>
      </c>
      <c r="N17268" s="16"/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2" t="str">
        <f>TEXT(Table1[[#This Row],[order_date]], "MMM")</f>
        <v>May</v>
      </c>
      <c r="G17269" s="3">
        <v>0.5296643518518519</v>
      </c>
      <c r="H17269" s="6">
        <v>20.25</v>
      </c>
      <c r="I17269" s="5">
        <v>20.25</v>
      </c>
      <c r="J17269" t="s">
        <v>18</v>
      </c>
      <c r="K17269" t="s">
        <v>19</v>
      </c>
      <c r="L17269" t="s">
        <v>90</v>
      </c>
      <c r="M17269" t="s">
        <v>91</v>
      </c>
      <c r="N17269" s="16"/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2" t="str">
        <f>TEXT(Table1[[#This Row],[order_date]], "MMM")</f>
        <v>May</v>
      </c>
      <c r="G17270" s="3">
        <v>0.5296643518518519</v>
      </c>
      <c r="H17270" s="6">
        <v>16.5</v>
      </c>
      <c r="I17270" s="5">
        <v>16.5</v>
      </c>
      <c r="J17270" t="s">
        <v>30</v>
      </c>
      <c r="K17270" t="s">
        <v>34</v>
      </c>
      <c r="L17270" t="s">
        <v>138</v>
      </c>
      <c r="M17270" t="s">
        <v>139</v>
      </c>
      <c r="N17270" s="16"/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2" t="str">
        <f>TEXT(Table1[[#This Row],[order_date]], "MMM")</f>
        <v>May</v>
      </c>
      <c r="G17271" s="3">
        <v>0.54226851851851854</v>
      </c>
      <c r="H17271" s="6">
        <v>16.75</v>
      </c>
      <c r="I17271" s="5">
        <v>16.75</v>
      </c>
      <c r="J17271" t="s">
        <v>30</v>
      </c>
      <c r="K17271" t="s">
        <v>23</v>
      </c>
      <c r="L17271" t="s">
        <v>24</v>
      </c>
      <c r="M17271" t="s">
        <v>25</v>
      </c>
      <c r="N17271" s="16"/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2" t="str">
        <f>TEXT(Table1[[#This Row],[order_date]], "MMM")</f>
        <v>May</v>
      </c>
      <c r="G17272" s="3">
        <v>0.54821759259259262</v>
      </c>
      <c r="H17272" s="6">
        <v>20.5</v>
      </c>
      <c r="I17272" s="5">
        <v>20.5</v>
      </c>
      <c r="J17272" t="s">
        <v>18</v>
      </c>
      <c r="K17272" t="s">
        <v>14</v>
      </c>
      <c r="L17272" t="s">
        <v>31</v>
      </c>
      <c r="M17272" t="s">
        <v>32</v>
      </c>
      <c r="N17272" s="16"/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2" t="str">
        <f>TEXT(Table1[[#This Row],[order_date]], "MMM")</f>
        <v>May</v>
      </c>
      <c r="G17273" s="3">
        <v>0.55717592592592591</v>
      </c>
      <c r="H17273" s="6">
        <v>20.75</v>
      </c>
      <c r="I17273" s="5">
        <v>20.75</v>
      </c>
      <c r="J17273" t="s">
        <v>18</v>
      </c>
      <c r="K17273" t="s">
        <v>34</v>
      </c>
      <c r="L17273" t="s">
        <v>138</v>
      </c>
      <c r="M17273" t="s">
        <v>139</v>
      </c>
      <c r="N17273" s="16"/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2" t="str">
        <f>TEXT(Table1[[#This Row],[order_date]], "MMM")</f>
        <v>May</v>
      </c>
      <c r="G17274" s="3">
        <v>0.55865740740740744</v>
      </c>
      <c r="H17274" s="6">
        <v>12</v>
      </c>
      <c r="I17274" s="5">
        <v>12</v>
      </c>
      <c r="J17274" t="s">
        <v>13</v>
      </c>
      <c r="K17274" t="s">
        <v>14</v>
      </c>
      <c r="L17274" t="s">
        <v>15</v>
      </c>
      <c r="M17274" t="s">
        <v>16</v>
      </c>
      <c r="N17274" s="16"/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2" t="str">
        <f>TEXT(Table1[[#This Row],[order_date]], "MMM")</f>
        <v>May</v>
      </c>
      <c r="G17275" s="3">
        <v>0.55865740740740744</v>
      </c>
      <c r="H17275" s="6">
        <v>20.75</v>
      </c>
      <c r="I17275" s="5">
        <v>20.75</v>
      </c>
      <c r="J17275" t="s">
        <v>18</v>
      </c>
      <c r="K17275" t="s">
        <v>23</v>
      </c>
      <c r="L17275" t="s">
        <v>47</v>
      </c>
      <c r="M17275" t="s">
        <v>48</v>
      </c>
      <c r="N17275" s="16"/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2" t="str">
        <f>TEXT(Table1[[#This Row],[order_date]], "MMM")</f>
        <v>May</v>
      </c>
      <c r="G17276" s="3">
        <v>0.56082175925925926</v>
      </c>
      <c r="H17276" s="6">
        <v>20.5</v>
      </c>
      <c r="I17276" s="5">
        <v>20.5</v>
      </c>
      <c r="J17276" t="s">
        <v>18</v>
      </c>
      <c r="K17276" t="s">
        <v>14</v>
      </c>
      <c r="L17276" t="s">
        <v>99</v>
      </c>
      <c r="M17276" t="s">
        <v>100</v>
      </c>
      <c r="N17276" s="16"/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2" t="str">
        <f>TEXT(Table1[[#This Row],[order_date]], "MMM")</f>
        <v>May</v>
      </c>
      <c r="G17277" s="3">
        <v>0.56103009259259262</v>
      </c>
      <c r="H17277" s="6">
        <v>20.75</v>
      </c>
      <c r="I17277" s="5">
        <v>20.75</v>
      </c>
      <c r="J17277" t="s">
        <v>18</v>
      </c>
      <c r="K17277" t="s">
        <v>34</v>
      </c>
      <c r="L17277" t="s">
        <v>75</v>
      </c>
      <c r="M17277" t="s">
        <v>76</v>
      </c>
      <c r="N17277" s="16"/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2" t="str">
        <f>TEXT(Table1[[#This Row],[order_date]], "MMM")</f>
        <v>May</v>
      </c>
      <c r="G17278" s="3">
        <v>0.56546296296296295</v>
      </c>
      <c r="H17278" s="6">
        <v>16.75</v>
      </c>
      <c r="I17278" s="5">
        <v>16.75</v>
      </c>
      <c r="J17278" t="s">
        <v>30</v>
      </c>
      <c r="K17278" t="s">
        <v>23</v>
      </c>
      <c r="L17278" t="s">
        <v>57</v>
      </c>
      <c r="M17278" t="s">
        <v>58</v>
      </c>
      <c r="N17278" s="16"/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2" t="str">
        <f>TEXT(Table1[[#This Row],[order_date]], "MMM")</f>
        <v>May</v>
      </c>
      <c r="G17279" s="3">
        <v>0.56546296296296295</v>
      </c>
      <c r="H17279" s="6">
        <v>12.25</v>
      </c>
      <c r="I17279" s="5">
        <v>12.25</v>
      </c>
      <c r="J17279" t="s">
        <v>13</v>
      </c>
      <c r="K17279" t="s">
        <v>34</v>
      </c>
      <c r="L17279" t="s">
        <v>68</v>
      </c>
      <c r="M17279" t="s">
        <v>69</v>
      </c>
      <c r="N17279" s="16"/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2" t="str">
        <f>TEXT(Table1[[#This Row],[order_date]], "MMM")</f>
        <v>May</v>
      </c>
      <c r="G17280" s="3">
        <v>0.5712962962962963</v>
      </c>
      <c r="H17280" s="6">
        <v>12</v>
      </c>
      <c r="I17280" s="5">
        <v>12</v>
      </c>
      <c r="J17280" t="s">
        <v>13</v>
      </c>
      <c r="K17280" t="s">
        <v>19</v>
      </c>
      <c r="L17280" t="s">
        <v>78</v>
      </c>
      <c r="M17280" t="s">
        <v>79</v>
      </c>
      <c r="N17280" s="16"/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2" t="str">
        <f>TEXT(Table1[[#This Row],[order_date]], "MMM")</f>
        <v>May</v>
      </c>
      <c r="G17281" s="3">
        <v>0.58304398148148151</v>
      </c>
      <c r="H17281" s="6">
        <v>17.95</v>
      </c>
      <c r="I17281" s="5">
        <v>17.95</v>
      </c>
      <c r="J17281" t="s">
        <v>18</v>
      </c>
      <c r="K17281" t="s">
        <v>19</v>
      </c>
      <c r="L17281" t="s">
        <v>27</v>
      </c>
      <c r="M17281" t="s">
        <v>28</v>
      </c>
      <c r="N17281" s="16"/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2" t="str">
        <f>TEXT(Table1[[#This Row],[order_date]], "MMM")</f>
        <v>May</v>
      </c>
      <c r="G17282" s="3">
        <v>0.58304398148148151</v>
      </c>
      <c r="H17282" s="6">
        <v>12.5</v>
      </c>
      <c r="I17282" s="5">
        <v>12.5</v>
      </c>
      <c r="J17282" t="s">
        <v>30</v>
      </c>
      <c r="K17282" t="s">
        <v>14</v>
      </c>
      <c r="L17282" t="s">
        <v>41</v>
      </c>
      <c r="M17282" t="s">
        <v>42</v>
      </c>
      <c r="N17282" s="16"/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2" t="str">
        <f>TEXT(Table1[[#This Row],[order_date]], "MMM")</f>
        <v>May</v>
      </c>
      <c r="G17283" s="3">
        <v>0.59379629629629627</v>
      </c>
      <c r="H17283" s="6">
        <v>20.75</v>
      </c>
      <c r="I17283" s="5">
        <v>20.75</v>
      </c>
      <c r="J17283" t="s">
        <v>18</v>
      </c>
      <c r="K17283" t="s">
        <v>23</v>
      </c>
      <c r="L17283" t="s">
        <v>38</v>
      </c>
      <c r="M17283" t="s">
        <v>39</v>
      </c>
      <c r="N17283" s="16"/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2" t="str">
        <f>TEXT(Table1[[#This Row],[order_date]], "MMM")</f>
        <v>May</v>
      </c>
      <c r="G17284" s="3">
        <v>0.59379629629629627</v>
      </c>
      <c r="H17284" s="6">
        <v>16.75</v>
      </c>
      <c r="I17284" s="5">
        <v>16.75</v>
      </c>
      <c r="J17284" t="s">
        <v>30</v>
      </c>
      <c r="K17284" t="s">
        <v>23</v>
      </c>
      <c r="L17284" t="s">
        <v>38</v>
      </c>
      <c r="M17284" t="s">
        <v>39</v>
      </c>
      <c r="N17284" s="16"/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2" t="str">
        <f>TEXT(Table1[[#This Row],[order_date]], "MMM")</f>
        <v>May</v>
      </c>
      <c r="G17285" s="3">
        <v>0.59379629629629627</v>
      </c>
      <c r="H17285" s="6">
        <v>16</v>
      </c>
      <c r="I17285" s="5">
        <v>16</v>
      </c>
      <c r="J17285" t="s">
        <v>30</v>
      </c>
      <c r="K17285" t="s">
        <v>19</v>
      </c>
      <c r="L17285" t="s">
        <v>78</v>
      </c>
      <c r="M17285" t="s">
        <v>79</v>
      </c>
      <c r="N17285" s="16"/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2" t="str">
        <f>TEXT(Table1[[#This Row],[order_date]], "MMM")</f>
        <v>May</v>
      </c>
      <c r="G17286" s="3">
        <v>0.62945601851851851</v>
      </c>
      <c r="H17286" s="6">
        <v>16</v>
      </c>
      <c r="I17286" s="5">
        <v>16</v>
      </c>
      <c r="J17286" t="s">
        <v>30</v>
      </c>
      <c r="K17286" t="s">
        <v>19</v>
      </c>
      <c r="L17286" t="s">
        <v>147</v>
      </c>
      <c r="M17286" t="s">
        <v>148</v>
      </c>
      <c r="N17286" s="16"/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2" t="str">
        <f>TEXT(Table1[[#This Row],[order_date]], "MMM")</f>
        <v>May</v>
      </c>
      <c r="G17287" s="3">
        <v>0.62945601851851851</v>
      </c>
      <c r="H17287" s="6">
        <v>12.5</v>
      </c>
      <c r="I17287" s="5">
        <v>12.5</v>
      </c>
      <c r="J17287" t="s">
        <v>13</v>
      </c>
      <c r="K17287" t="s">
        <v>34</v>
      </c>
      <c r="L17287" t="s">
        <v>102</v>
      </c>
      <c r="M17287" t="s">
        <v>103</v>
      </c>
      <c r="N17287" s="16"/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2" t="str">
        <f>TEXT(Table1[[#This Row],[order_date]], "MMM")</f>
        <v>May</v>
      </c>
      <c r="G17288" s="3">
        <v>0.62945601851851851</v>
      </c>
      <c r="H17288" s="6">
        <v>20.75</v>
      </c>
      <c r="I17288" s="5">
        <v>41.5</v>
      </c>
      <c r="J17288" t="s">
        <v>18</v>
      </c>
      <c r="K17288" t="s">
        <v>23</v>
      </c>
      <c r="L17288" t="s">
        <v>47</v>
      </c>
      <c r="M17288" t="s">
        <v>48</v>
      </c>
      <c r="N17288" s="16"/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2" t="str">
        <f>TEXT(Table1[[#This Row],[order_date]], "MMM")</f>
        <v>May</v>
      </c>
      <c r="G17289" s="3">
        <v>0.63930555555555557</v>
      </c>
      <c r="H17289" s="6">
        <v>25.5</v>
      </c>
      <c r="I17289" s="5">
        <v>25.5</v>
      </c>
      <c r="J17289" t="s">
        <v>98</v>
      </c>
      <c r="K17289" t="s">
        <v>14</v>
      </c>
      <c r="L17289" t="s">
        <v>99</v>
      </c>
      <c r="M17289" t="s">
        <v>100</v>
      </c>
      <c r="N17289" s="16"/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2" t="str">
        <f>TEXT(Table1[[#This Row],[order_date]], "MMM")</f>
        <v>May</v>
      </c>
      <c r="G17290" s="3">
        <v>0.66005787037037034</v>
      </c>
      <c r="H17290" s="6">
        <v>14.75</v>
      </c>
      <c r="I17290" s="5">
        <v>14.75</v>
      </c>
      <c r="J17290" t="s">
        <v>30</v>
      </c>
      <c r="K17290" t="s">
        <v>19</v>
      </c>
      <c r="L17290" t="s">
        <v>27</v>
      </c>
      <c r="M17290" t="s">
        <v>28</v>
      </c>
      <c r="N17290" s="16"/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2" t="str">
        <f>TEXT(Table1[[#This Row],[order_date]], "MMM")</f>
        <v>May</v>
      </c>
      <c r="G17291" s="3">
        <v>0.68373842592592593</v>
      </c>
      <c r="H17291" s="6">
        <v>12</v>
      </c>
      <c r="I17291" s="5">
        <v>12</v>
      </c>
      <c r="J17291" t="s">
        <v>13</v>
      </c>
      <c r="K17291" t="s">
        <v>14</v>
      </c>
      <c r="L17291" t="s">
        <v>15</v>
      </c>
      <c r="M17291" t="s">
        <v>16</v>
      </c>
      <c r="N17291" s="16"/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2" t="str">
        <f>TEXT(Table1[[#This Row],[order_date]], "MMM")</f>
        <v>May</v>
      </c>
      <c r="G17292" s="3">
        <v>0.68373842592592593</v>
      </c>
      <c r="H17292" s="6">
        <v>20.75</v>
      </c>
      <c r="I17292" s="5">
        <v>20.75</v>
      </c>
      <c r="J17292" t="s">
        <v>18</v>
      </c>
      <c r="K17292" t="s">
        <v>23</v>
      </c>
      <c r="L17292" t="s">
        <v>57</v>
      </c>
      <c r="M17292" t="s">
        <v>58</v>
      </c>
      <c r="N17292" s="16"/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2" t="str">
        <f>TEXT(Table1[[#This Row],[order_date]], "MMM")</f>
        <v>May</v>
      </c>
      <c r="G17293" s="3">
        <v>0.68373842592592593</v>
      </c>
      <c r="H17293" s="6">
        <v>17.95</v>
      </c>
      <c r="I17293" s="5">
        <v>17.95</v>
      </c>
      <c r="J17293" t="s">
        <v>18</v>
      </c>
      <c r="K17293" t="s">
        <v>19</v>
      </c>
      <c r="L17293" t="s">
        <v>27</v>
      </c>
      <c r="M17293" t="s">
        <v>28</v>
      </c>
      <c r="N17293" s="16"/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2" t="str">
        <f>TEXT(Table1[[#This Row],[order_date]], "MMM")</f>
        <v>May</v>
      </c>
      <c r="G17294" s="3">
        <v>0.68373842592592593</v>
      </c>
      <c r="H17294" s="6">
        <v>14.5</v>
      </c>
      <c r="I17294" s="5">
        <v>14.5</v>
      </c>
      <c r="J17294" t="s">
        <v>30</v>
      </c>
      <c r="K17294" t="s">
        <v>14</v>
      </c>
      <c r="L17294" t="s">
        <v>81</v>
      </c>
      <c r="M17294" t="s">
        <v>82</v>
      </c>
      <c r="N17294" s="16"/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2" t="str">
        <f>TEXT(Table1[[#This Row],[order_date]], "MMM")</f>
        <v>May</v>
      </c>
      <c r="G17295" s="3">
        <v>0.68547453703703709</v>
      </c>
      <c r="H17295" s="6">
        <v>16.25</v>
      </c>
      <c r="I17295" s="5">
        <v>16.25</v>
      </c>
      <c r="J17295" t="s">
        <v>30</v>
      </c>
      <c r="K17295" t="s">
        <v>34</v>
      </c>
      <c r="L17295" t="s">
        <v>68</v>
      </c>
      <c r="M17295" t="s">
        <v>69</v>
      </c>
      <c r="N17295" s="16"/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2" t="str">
        <f>TEXT(Table1[[#This Row],[order_date]], "MMM")</f>
        <v>May</v>
      </c>
      <c r="G17296" s="3">
        <v>0.68954861111111121</v>
      </c>
      <c r="H17296" s="6">
        <v>20.25</v>
      </c>
      <c r="I17296" s="5">
        <v>20.25</v>
      </c>
      <c r="J17296" t="s">
        <v>18</v>
      </c>
      <c r="K17296" t="s">
        <v>19</v>
      </c>
      <c r="L17296" t="s">
        <v>51</v>
      </c>
      <c r="M17296" t="s">
        <v>52</v>
      </c>
      <c r="N17296" s="16"/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2" t="str">
        <f>TEXT(Table1[[#This Row],[order_date]], "MMM")</f>
        <v>May</v>
      </c>
      <c r="G17297" s="3">
        <v>0.68954861111111121</v>
      </c>
      <c r="H17297" s="6">
        <v>20.25</v>
      </c>
      <c r="I17297" s="5">
        <v>20.25</v>
      </c>
      <c r="J17297" t="s">
        <v>18</v>
      </c>
      <c r="K17297" t="s">
        <v>19</v>
      </c>
      <c r="L17297" t="s">
        <v>90</v>
      </c>
      <c r="M17297" t="s">
        <v>91</v>
      </c>
      <c r="N17297" s="16"/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2" t="str">
        <f>TEXT(Table1[[#This Row],[order_date]], "MMM")</f>
        <v>May</v>
      </c>
      <c r="G17298" s="3">
        <v>0.70484953703703701</v>
      </c>
      <c r="H17298" s="6">
        <v>20.5</v>
      </c>
      <c r="I17298" s="5">
        <v>20.5</v>
      </c>
      <c r="J17298" t="s">
        <v>18</v>
      </c>
      <c r="K17298" t="s">
        <v>14</v>
      </c>
      <c r="L17298" t="s">
        <v>87</v>
      </c>
      <c r="M17298" t="s">
        <v>88</v>
      </c>
      <c r="N17298" s="16"/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2" t="str">
        <f>TEXT(Table1[[#This Row],[order_date]], "MMM")</f>
        <v>May</v>
      </c>
      <c r="G17299" s="3">
        <v>0.70570601851851855</v>
      </c>
      <c r="H17299" s="6">
        <v>20.75</v>
      </c>
      <c r="I17299" s="5">
        <v>20.75</v>
      </c>
      <c r="J17299" t="s">
        <v>18</v>
      </c>
      <c r="K17299" t="s">
        <v>23</v>
      </c>
      <c r="L17299" t="s">
        <v>47</v>
      </c>
      <c r="M17299" t="s">
        <v>48</v>
      </c>
      <c r="N17299" s="16"/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2" t="str">
        <f>TEXT(Table1[[#This Row],[order_date]], "MMM")</f>
        <v>May</v>
      </c>
      <c r="G17300" s="3">
        <v>0.70599537037037041</v>
      </c>
      <c r="H17300" s="6">
        <v>20.25</v>
      </c>
      <c r="I17300" s="5">
        <v>20.25</v>
      </c>
      <c r="J17300" t="s">
        <v>18</v>
      </c>
      <c r="K17300" t="s">
        <v>19</v>
      </c>
      <c r="L17300" t="s">
        <v>51</v>
      </c>
      <c r="M17300" t="s">
        <v>52</v>
      </c>
      <c r="N17300" s="16"/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2" t="str">
        <f>TEXT(Table1[[#This Row],[order_date]], "MMM")</f>
        <v>May</v>
      </c>
      <c r="G17301" s="3">
        <v>0.70599537037037041</v>
      </c>
      <c r="H17301" s="6">
        <v>12.5</v>
      </c>
      <c r="I17301" s="5">
        <v>12.5</v>
      </c>
      <c r="J17301" t="s">
        <v>13</v>
      </c>
      <c r="K17301" t="s">
        <v>19</v>
      </c>
      <c r="L17301" t="s">
        <v>131</v>
      </c>
      <c r="M17301" t="s">
        <v>132</v>
      </c>
      <c r="N17301" s="16"/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2" t="str">
        <f>TEXT(Table1[[#This Row],[order_date]], "MMM")</f>
        <v>May</v>
      </c>
      <c r="G17302" s="3">
        <v>0.70740740740740737</v>
      </c>
      <c r="H17302" s="6">
        <v>20.75</v>
      </c>
      <c r="I17302" s="5">
        <v>20.75</v>
      </c>
      <c r="J17302" t="s">
        <v>18</v>
      </c>
      <c r="K17302" t="s">
        <v>34</v>
      </c>
      <c r="L17302" t="s">
        <v>102</v>
      </c>
      <c r="M17302" t="s">
        <v>103</v>
      </c>
      <c r="N17302" s="16"/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2" t="str">
        <f>TEXT(Table1[[#This Row],[order_date]], "MMM")</f>
        <v>May</v>
      </c>
      <c r="G17303" s="3">
        <v>0.7133680555555556</v>
      </c>
      <c r="H17303" s="6">
        <v>12</v>
      </c>
      <c r="I17303" s="5">
        <v>12</v>
      </c>
      <c r="J17303" t="s">
        <v>13</v>
      </c>
      <c r="K17303" t="s">
        <v>14</v>
      </c>
      <c r="L17303" t="s">
        <v>15</v>
      </c>
      <c r="M17303" t="s">
        <v>16</v>
      </c>
      <c r="N17303" s="16"/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2" t="str">
        <f>TEXT(Table1[[#This Row],[order_date]], "MMM")</f>
        <v>May</v>
      </c>
      <c r="G17304" s="3">
        <v>0.7133680555555556</v>
      </c>
      <c r="H17304" s="6">
        <v>16</v>
      </c>
      <c r="I17304" s="5">
        <v>16</v>
      </c>
      <c r="J17304" t="s">
        <v>30</v>
      </c>
      <c r="K17304" t="s">
        <v>14</v>
      </c>
      <c r="L17304" t="s">
        <v>31</v>
      </c>
      <c r="M17304" t="s">
        <v>32</v>
      </c>
      <c r="N17304" s="16"/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2" t="str">
        <f>TEXT(Table1[[#This Row],[order_date]], "MMM")</f>
        <v>May</v>
      </c>
      <c r="G17305" s="3">
        <v>0.7133680555555556</v>
      </c>
      <c r="H17305" s="6">
        <v>15.25</v>
      </c>
      <c r="I17305" s="5">
        <v>15.25</v>
      </c>
      <c r="J17305" t="s">
        <v>18</v>
      </c>
      <c r="K17305" t="s">
        <v>14</v>
      </c>
      <c r="L17305" t="s">
        <v>41</v>
      </c>
      <c r="M17305" t="s">
        <v>42</v>
      </c>
      <c r="N17305" s="16"/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2" t="str">
        <f>TEXT(Table1[[#This Row],[order_date]], "MMM")</f>
        <v>May</v>
      </c>
      <c r="G17306" s="3">
        <v>0.7133680555555556</v>
      </c>
      <c r="H17306" s="6">
        <v>16</v>
      </c>
      <c r="I17306" s="5">
        <v>16</v>
      </c>
      <c r="J17306" t="s">
        <v>30</v>
      </c>
      <c r="K17306" t="s">
        <v>19</v>
      </c>
      <c r="L17306" t="s">
        <v>90</v>
      </c>
      <c r="M17306" t="s">
        <v>91</v>
      </c>
      <c r="N17306" s="16"/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2" t="str">
        <f>TEXT(Table1[[#This Row],[order_date]], "MMM")</f>
        <v>May</v>
      </c>
      <c r="G17307" s="3">
        <v>0.72335648148148157</v>
      </c>
      <c r="H17307" s="6">
        <v>12</v>
      </c>
      <c r="I17307" s="5">
        <v>12</v>
      </c>
      <c r="J17307" t="s">
        <v>13</v>
      </c>
      <c r="K17307" t="s">
        <v>19</v>
      </c>
      <c r="L17307" t="s">
        <v>84</v>
      </c>
      <c r="M17307" t="s">
        <v>85</v>
      </c>
      <c r="N17307" s="16"/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2" t="str">
        <f>TEXT(Table1[[#This Row],[order_date]], "MMM")</f>
        <v>May</v>
      </c>
      <c r="G17308" s="3">
        <v>0.72335648148148157</v>
      </c>
      <c r="H17308" s="6">
        <v>20.5</v>
      </c>
      <c r="I17308" s="5">
        <v>20.5</v>
      </c>
      <c r="J17308" t="s">
        <v>18</v>
      </c>
      <c r="K17308" t="s">
        <v>14</v>
      </c>
      <c r="L17308" t="s">
        <v>87</v>
      </c>
      <c r="M17308" t="s">
        <v>88</v>
      </c>
      <c r="N17308" s="16"/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2" t="str">
        <f>TEXT(Table1[[#This Row],[order_date]], "MMM")</f>
        <v>May</v>
      </c>
      <c r="G17309" s="3">
        <v>0.72335648148148157</v>
      </c>
      <c r="H17309" s="6">
        <v>20.75</v>
      </c>
      <c r="I17309" s="5">
        <v>20.75</v>
      </c>
      <c r="J17309" t="s">
        <v>18</v>
      </c>
      <c r="K17309" t="s">
        <v>34</v>
      </c>
      <c r="L17309" t="s">
        <v>128</v>
      </c>
      <c r="M17309" t="s">
        <v>129</v>
      </c>
      <c r="N17309" s="16"/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2" t="str">
        <f>TEXT(Table1[[#This Row],[order_date]], "MMM")</f>
        <v>May</v>
      </c>
      <c r="G17310" s="3">
        <v>0.73056712962962955</v>
      </c>
      <c r="H17310" s="6">
        <v>16</v>
      </c>
      <c r="I17310" s="5">
        <v>16</v>
      </c>
      <c r="J17310" t="s">
        <v>30</v>
      </c>
      <c r="K17310" t="s">
        <v>14</v>
      </c>
      <c r="L17310" t="s">
        <v>31</v>
      </c>
      <c r="M17310" t="s">
        <v>32</v>
      </c>
      <c r="N17310" s="16"/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2" t="str">
        <f>TEXT(Table1[[#This Row],[order_date]], "MMM")</f>
        <v>May</v>
      </c>
      <c r="G17311" s="3">
        <v>0.73700231481481471</v>
      </c>
      <c r="H17311" s="6">
        <v>12</v>
      </c>
      <c r="I17311" s="5">
        <v>12</v>
      </c>
      <c r="J17311" t="s">
        <v>13</v>
      </c>
      <c r="K17311" t="s">
        <v>19</v>
      </c>
      <c r="L17311" t="s">
        <v>78</v>
      </c>
      <c r="M17311" t="s">
        <v>79</v>
      </c>
      <c r="N17311" s="16"/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2" t="str">
        <f>TEXT(Table1[[#This Row],[order_date]], "MMM")</f>
        <v>May</v>
      </c>
      <c r="G17312" s="3">
        <v>0.73758101851851843</v>
      </c>
      <c r="H17312" s="6">
        <v>16.75</v>
      </c>
      <c r="I17312" s="5">
        <v>16.75</v>
      </c>
      <c r="J17312" t="s">
        <v>30</v>
      </c>
      <c r="K17312" t="s">
        <v>23</v>
      </c>
      <c r="L17312" t="s">
        <v>141</v>
      </c>
      <c r="M17312" t="s">
        <v>142</v>
      </c>
      <c r="N17312" s="16"/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2" t="str">
        <f>TEXT(Table1[[#This Row],[order_date]], "MMM")</f>
        <v>May</v>
      </c>
      <c r="G17313" s="3">
        <v>0.73758101851851843</v>
      </c>
      <c r="H17313" s="6">
        <v>12</v>
      </c>
      <c r="I17313" s="5">
        <v>12</v>
      </c>
      <c r="J17313" t="s">
        <v>13</v>
      </c>
      <c r="K17313" t="s">
        <v>14</v>
      </c>
      <c r="L17313" t="s">
        <v>63</v>
      </c>
      <c r="M17313" t="s">
        <v>64</v>
      </c>
      <c r="N17313" s="16"/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2" t="str">
        <f>TEXT(Table1[[#This Row],[order_date]], "MMM")</f>
        <v>May</v>
      </c>
      <c r="G17314" s="3">
        <v>0.73758101851851843</v>
      </c>
      <c r="H17314" s="6">
        <v>16.5</v>
      </c>
      <c r="I17314" s="5">
        <v>16.5</v>
      </c>
      <c r="J17314" t="s">
        <v>30</v>
      </c>
      <c r="K17314" t="s">
        <v>34</v>
      </c>
      <c r="L17314" t="s">
        <v>54</v>
      </c>
      <c r="M17314" t="s">
        <v>55</v>
      </c>
      <c r="N17314" s="16"/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2" t="str">
        <f>TEXT(Table1[[#This Row],[order_date]], "MMM")</f>
        <v>May</v>
      </c>
      <c r="G17315" s="3">
        <v>0.74059027777777775</v>
      </c>
      <c r="H17315" s="6">
        <v>12.75</v>
      </c>
      <c r="I17315" s="5">
        <v>12.75</v>
      </c>
      <c r="J17315" t="s">
        <v>13</v>
      </c>
      <c r="K17315" t="s">
        <v>23</v>
      </c>
      <c r="L17315" t="s">
        <v>38</v>
      </c>
      <c r="M17315" t="s">
        <v>39</v>
      </c>
      <c r="N17315" s="16"/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2" t="str">
        <f>TEXT(Table1[[#This Row],[order_date]], "MMM")</f>
        <v>May</v>
      </c>
      <c r="G17316" s="3">
        <v>0.74059027777777775</v>
      </c>
      <c r="H17316" s="6">
        <v>16.75</v>
      </c>
      <c r="I17316" s="5">
        <v>16.75</v>
      </c>
      <c r="J17316" t="s">
        <v>30</v>
      </c>
      <c r="K17316" t="s">
        <v>23</v>
      </c>
      <c r="L17316" t="s">
        <v>72</v>
      </c>
      <c r="M17316" t="s">
        <v>73</v>
      </c>
      <c r="N17316" s="16"/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2" t="str">
        <f>TEXT(Table1[[#This Row],[order_date]], "MMM")</f>
        <v>May</v>
      </c>
      <c r="G17317" s="3">
        <v>0.74059027777777775</v>
      </c>
      <c r="H17317" s="6">
        <v>9.75</v>
      </c>
      <c r="I17317" s="5">
        <v>9.75</v>
      </c>
      <c r="J17317" t="s">
        <v>13</v>
      </c>
      <c r="K17317" t="s">
        <v>14</v>
      </c>
      <c r="L17317" t="s">
        <v>41</v>
      </c>
      <c r="M17317" t="s">
        <v>42</v>
      </c>
      <c r="N17317" s="16"/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2" t="str">
        <f>TEXT(Table1[[#This Row],[order_date]], "MMM")</f>
        <v>May</v>
      </c>
      <c r="G17318" s="3">
        <v>0.74155092592592586</v>
      </c>
      <c r="H17318" s="6">
        <v>14.5</v>
      </c>
      <c r="I17318" s="5">
        <v>14.5</v>
      </c>
      <c r="J17318" t="s">
        <v>30</v>
      </c>
      <c r="K17318" t="s">
        <v>14</v>
      </c>
      <c r="L17318" t="s">
        <v>81</v>
      </c>
      <c r="M17318" t="s">
        <v>82</v>
      </c>
      <c r="N17318" s="16"/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2" t="str">
        <f>TEXT(Table1[[#This Row],[order_date]], "MMM")</f>
        <v>May</v>
      </c>
      <c r="G17319" s="3">
        <v>0.74155092592592586</v>
      </c>
      <c r="H17319" s="6">
        <v>20.75</v>
      </c>
      <c r="I17319" s="5">
        <v>20.75</v>
      </c>
      <c r="J17319" t="s">
        <v>18</v>
      </c>
      <c r="K17319" t="s">
        <v>19</v>
      </c>
      <c r="L17319" t="s">
        <v>131</v>
      </c>
      <c r="M17319" t="s">
        <v>132</v>
      </c>
      <c r="N17319" s="16"/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2" t="str">
        <f>TEXT(Table1[[#This Row],[order_date]], "MMM")</f>
        <v>May</v>
      </c>
      <c r="G17320" s="3">
        <v>0.74846064814814817</v>
      </c>
      <c r="H17320" s="6">
        <v>12</v>
      </c>
      <c r="I17320" s="5">
        <v>12</v>
      </c>
      <c r="J17320" t="s">
        <v>13</v>
      </c>
      <c r="K17320" t="s">
        <v>14</v>
      </c>
      <c r="L17320" t="s">
        <v>15</v>
      </c>
      <c r="M17320" t="s">
        <v>16</v>
      </c>
      <c r="N17320" s="16"/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2" t="str">
        <f>TEXT(Table1[[#This Row],[order_date]], "MMM")</f>
        <v>May</v>
      </c>
      <c r="G17321" s="3">
        <v>0.74846064814814817</v>
      </c>
      <c r="H17321" s="6">
        <v>16.75</v>
      </c>
      <c r="I17321" s="5">
        <v>16.75</v>
      </c>
      <c r="J17321" t="s">
        <v>30</v>
      </c>
      <c r="K17321" t="s">
        <v>23</v>
      </c>
      <c r="L17321" t="s">
        <v>141</v>
      </c>
      <c r="M17321" t="s">
        <v>142</v>
      </c>
      <c r="N17321" s="16"/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2" t="str">
        <f>TEXT(Table1[[#This Row],[order_date]], "MMM")</f>
        <v>May</v>
      </c>
      <c r="G17322" s="3">
        <v>0.74846064814814817</v>
      </c>
      <c r="H17322" s="6">
        <v>20.75</v>
      </c>
      <c r="I17322" s="5">
        <v>20.75</v>
      </c>
      <c r="J17322" t="s">
        <v>18</v>
      </c>
      <c r="K17322" t="s">
        <v>23</v>
      </c>
      <c r="L17322" t="s">
        <v>24</v>
      </c>
      <c r="M17322" t="s">
        <v>25</v>
      </c>
      <c r="N17322" s="16"/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2" t="str">
        <f>TEXT(Table1[[#This Row],[order_date]], "MMM")</f>
        <v>May</v>
      </c>
      <c r="G17323" s="3">
        <v>0.74846064814814817</v>
      </c>
      <c r="H17323" s="6">
        <v>16</v>
      </c>
      <c r="I17323" s="5">
        <v>16</v>
      </c>
      <c r="J17323" t="s">
        <v>30</v>
      </c>
      <c r="K17323" t="s">
        <v>19</v>
      </c>
      <c r="L17323" t="s">
        <v>78</v>
      </c>
      <c r="M17323" t="s">
        <v>79</v>
      </c>
      <c r="N17323" s="16"/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2" t="str">
        <f>TEXT(Table1[[#This Row],[order_date]], "MMM")</f>
        <v>May</v>
      </c>
      <c r="G17324" s="3">
        <v>0.75064814814814806</v>
      </c>
      <c r="H17324" s="6">
        <v>12</v>
      </c>
      <c r="I17324" s="5">
        <v>12</v>
      </c>
      <c r="J17324" t="s">
        <v>13</v>
      </c>
      <c r="K17324" t="s">
        <v>14</v>
      </c>
      <c r="L17324" t="s">
        <v>15</v>
      </c>
      <c r="M17324" t="s">
        <v>16</v>
      </c>
      <c r="N17324" s="16"/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2" t="str">
        <f>TEXT(Table1[[#This Row],[order_date]], "MMM")</f>
        <v>May</v>
      </c>
      <c r="G17325" s="3">
        <v>0.75064814814814806</v>
      </c>
      <c r="H17325" s="6">
        <v>20.75</v>
      </c>
      <c r="I17325" s="5">
        <v>20.75</v>
      </c>
      <c r="J17325" t="s">
        <v>18</v>
      </c>
      <c r="K17325" t="s">
        <v>34</v>
      </c>
      <c r="L17325" t="s">
        <v>35</v>
      </c>
      <c r="M17325" t="s">
        <v>36</v>
      </c>
      <c r="N17325" s="16"/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2" t="str">
        <f>TEXT(Table1[[#This Row],[order_date]], "MMM")</f>
        <v>May</v>
      </c>
      <c r="G17326" s="3">
        <v>0.76055555555555554</v>
      </c>
      <c r="H17326" s="6">
        <v>12.5</v>
      </c>
      <c r="I17326" s="5">
        <v>12.5</v>
      </c>
      <c r="J17326" t="s">
        <v>30</v>
      </c>
      <c r="K17326" t="s">
        <v>14</v>
      </c>
      <c r="L17326" t="s">
        <v>41</v>
      </c>
      <c r="M17326" t="s">
        <v>42</v>
      </c>
      <c r="N17326" s="16"/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2" t="str">
        <f>TEXT(Table1[[#This Row],[order_date]], "MMM")</f>
        <v>May</v>
      </c>
      <c r="G17327" s="3">
        <v>0.77741898148148147</v>
      </c>
      <c r="H17327" s="6">
        <v>12</v>
      </c>
      <c r="I17327" s="5">
        <v>12</v>
      </c>
      <c r="J17327" t="s">
        <v>13</v>
      </c>
      <c r="K17327" t="s">
        <v>14</v>
      </c>
      <c r="L17327" t="s">
        <v>87</v>
      </c>
      <c r="M17327" t="s">
        <v>88</v>
      </c>
      <c r="N17327" s="16"/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2" t="str">
        <f>TEXT(Table1[[#This Row],[order_date]], "MMM")</f>
        <v>May</v>
      </c>
      <c r="G17328" s="3">
        <v>0.77741898148148147</v>
      </c>
      <c r="H17328" s="6">
        <v>20.75</v>
      </c>
      <c r="I17328" s="5">
        <v>20.75</v>
      </c>
      <c r="J17328" t="s">
        <v>18</v>
      </c>
      <c r="K17328" t="s">
        <v>34</v>
      </c>
      <c r="L17328" t="s">
        <v>35</v>
      </c>
      <c r="M17328" t="s">
        <v>36</v>
      </c>
      <c r="N17328" s="16"/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2" t="str">
        <f>TEXT(Table1[[#This Row],[order_date]], "MMM")</f>
        <v>May</v>
      </c>
      <c r="G17329" s="3">
        <v>0.77741898148148147</v>
      </c>
      <c r="H17329" s="6">
        <v>16</v>
      </c>
      <c r="I17329" s="5">
        <v>16</v>
      </c>
      <c r="J17329" t="s">
        <v>30</v>
      </c>
      <c r="K17329" t="s">
        <v>19</v>
      </c>
      <c r="L17329" t="s">
        <v>90</v>
      </c>
      <c r="M17329" t="s">
        <v>91</v>
      </c>
      <c r="N17329" s="16"/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2" t="str">
        <f>TEXT(Table1[[#This Row],[order_date]], "MMM")</f>
        <v>May</v>
      </c>
      <c r="G17330" s="3">
        <v>0.78336805555555555</v>
      </c>
      <c r="H17330" s="6">
        <v>16.5</v>
      </c>
      <c r="I17330" s="5">
        <v>16.5</v>
      </c>
      <c r="J17330" t="s">
        <v>18</v>
      </c>
      <c r="K17330" t="s">
        <v>14</v>
      </c>
      <c r="L17330" t="s">
        <v>44</v>
      </c>
      <c r="M17330" t="s">
        <v>45</v>
      </c>
      <c r="N17330" s="16"/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2" t="str">
        <f>TEXT(Table1[[#This Row],[order_date]], "MMM")</f>
        <v>May</v>
      </c>
      <c r="G17331" s="3">
        <v>0.78336805555555555</v>
      </c>
      <c r="H17331" s="6">
        <v>20.75</v>
      </c>
      <c r="I17331" s="5">
        <v>20.75</v>
      </c>
      <c r="J17331" t="s">
        <v>18</v>
      </c>
      <c r="K17331" t="s">
        <v>34</v>
      </c>
      <c r="L17331" t="s">
        <v>35</v>
      </c>
      <c r="M17331" t="s">
        <v>36</v>
      </c>
      <c r="N17331" s="16"/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2" t="str">
        <f>TEXT(Table1[[#This Row],[order_date]], "MMM")</f>
        <v>May</v>
      </c>
      <c r="G17332" s="3">
        <v>0.78336805555555555</v>
      </c>
      <c r="H17332" s="6">
        <v>25.5</v>
      </c>
      <c r="I17332" s="5">
        <v>25.5</v>
      </c>
      <c r="J17332" t="s">
        <v>98</v>
      </c>
      <c r="K17332" t="s">
        <v>14</v>
      </c>
      <c r="L17332" t="s">
        <v>99</v>
      </c>
      <c r="M17332" t="s">
        <v>100</v>
      </c>
      <c r="N17332" s="16"/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2" t="str">
        <f>TEXT(Table1[[#This Row],[order_date]], "MMM")</f>
        <v>May</v>
      </c>
      <c r="G17333" s="3">
        <v>0.78359953703703711</v>
      </c>
      <c r="H17333" s="6">
        <v>20.5</v>
      </c>
      <c r="I17333" s="5">
        <v>20.5</v>
      </c>
      <c r="J17333" t="s">
        <v>18</v>
      </c>
      <c r="K17333" t="s">
        <v>14</v>
      </c>
      <c r="L17333" t="s">
        <v>31</v>
      </c>
      <c r="M17333" t="s">
        <v>32</v>
      </c>
      <c r="N17333" s="16"/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2" t="str">
        <f>TEXT(Table1[[#This Row],[order_date]], "MMM")</f>
        <v>May</v>
      </c>
      <c r="G17334" s="3">
        <v>0.78359953703703711</v>
      </c>
      <c r="H17334" s="6">
        <v>10.5</v>
      </c>
      <c r="I17334" s="5">
        <v>10.5</v>
      </c>
      <c r="J17334" t="s">
        <v>13</v>
      </c>
      <c r="K17334" t="s">
        <v>14</v>
      </c>
      <c r="L17334" t="s">
        <v>44</v>
      </c>
      <c r="M17334" t="s">
        <v>45</v>
      </c>
      <c r="N17334" s="16"/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2" t="str">
        <f>TEXT(Table1[[#This Row],[order_date]], "MMM")</f>
        <v>May</v>
      </c>
      <c r="G17335" s="3">
        <v>0.78359953703703711</v>
      </c>
      <c r="H17335" s="6">
        <v>12</v>
      </c>
      <c r="I17335" s="5">
        <v>12</v>
      </c>
      <c r="J17335" t="s">
        <v>13</v>
      </c>
      <c r="K17335" t="s">
        <v>19</v>
      </c>
      <c r="L17335" t="s">
        <v>147</v>
      </c>
      <c r="M17335" t="s">
        <v>148</v>
      </c>
      <c r="N17335" s="16"/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2" t="str">
        <f>TEXT(Table1[[#This Row],[order_date]], "MMM")</f>
        <v>May</v>
      </c>
      <c r="G17336" s="3">
        <v>0.78359953703703711</v>
      </c>
      <c r="H17336" s="6">
        <v>16.75</v>
      </c>
      <c r="I17336" s="5">
        <v>16.75</v>
      </c>
      <c r="J17336" t="s">
        <v>30</v>
      </c>
      <c r="K17336" t="s">
        <v>23</v>
      </c>
      <c r="L17336" t="s">
        <v>24</v>
      </c>
      <c r="M17336" t="s">
        <v>25</v>
      </c>
      <c r="N17336" s="16"/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2" t="str">
        <f>TEXT(Table1[[#This Row],[order_date]], "MMM")</f>
        <v>May</v>
      </c>
      <c r="G17337" s="3">
        <v>0.79180555555555554</v>
      </c>
      <c r="H17337" s="6">
        <v>18.5</v>
      </c>
      <c r="I17337" s="5">
        <v>18.5</v>
      </c>
      <c r="J17337" t="s">
        <v>18</v>
      </c>
      <c r="K17337" t="s">
        <v>19</v>
      </c>
      <c r="L17337" t="s">
        <v>20</v>
      </c>
      <c r="M17337" t="s">
        <v>21</v>
      </c>
      <c r="N17337" s="16"/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2" t="str">
        <f>TEXT(Table1[[#This Row],[order_date]], "MMM")</f>
        <v>May</v>
      </c>
      <c r="G17338" s="3">
        <v>0.79252314814814817</v>
      </c>
      <c r="H17338" s="6">
        <v>12</v>
      </c>
      <c r="I17338" s="5">
        <v>12</v>
      </c>
      <c r="J17338" t="s">
        <v>13</v>
      </c>
      <c r="K17338" t="s">
        <v>14</v>
      </c>
      <c r="L17338" t="s">
        <v>15</v>
      </c>
      <c r="M17338" t="s">
        <v>16</v>
      </c>
      <c r="N17338" s="16"/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2" t="str">
        <f>TEXT(Table1[[#This Row],[order_date]], "MMM")</f>
        <v>May</v>
      </c>
      <c r="G17339" s="3">
        <v>0.79252314814814817</v>
      </c>
      <c r="H17339" s="6">
        <v>20.75</v>
      </c>
      <c r="I17339" s="5">
        <v>20.75</v>
      </c>
      <c r="J17339" t="s">
        <v>18</v>
      </c>
      <c r="K17339" t="s">
        <v>23</v>
      </c>
      <c r="L17339" t="s">
        <v>57</v>
      </c>
      <c r="M17339" t="s">
        <v>58</v>
      </c>
      <c r="N17339" s="16"/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2" t="str">
        <f>TEXT(Table1[[#This Row],[order_date]], "MMM")</f>
        <v>May</v>
      </c>
      <c r="G17340" s="3">
        <v>0.79252314814814817</v>
      </c>
      <c r="H17340" s="6">
        <v>12.75</v>
      </c>
      <c r="I17340" s="5">
        <v>12.75</v>
      </c>
      <c r="J17340" t="s">
        <v>13</v>
      </c>
      <c r="K17340" t="s">
        <v>23</v>
      </c>
      <c r="L17340" t="s">
        <v>57</v>
      </c>
      <c r="M17340" t="s">
        <v>58</v>
      </c>
      <c r="N17340" s="16"/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2" t="str">
        <f>TEXT(Table1[[#This Row],[order_date]], "MMM")</f>
        <v>May</v>
      </c>
      <c r="G17341" s="3">
        <v>0.79252314814814817</v>
      </c>
      <c r="H17341" s="6">
        <v>14.75</v>
      </c>
      <c r="I17341" s="5">
        <v>14.75</v>
      </c>
      <c r="J17341" t="s">
        <v>30</v>
      </c>
      <c r="K17341" t="s">
        <v>19</v>
      </c>
      <c r="L17341" t="s">
        <v>27</v>
      </c>
      <c r="M17341" t="s">
        <v>28</v>
      </c>
      <c r="N17341" s="16"/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2" t="str">
        <f>TEXT(Table1[[#This Row],[order_date]], "MMM")</f>
        <v>May</v>
      </c>
      <c r="G17342" s="3">
        <v>0.7950462962962962</v>
      </c>
      <c r="H17342" s="6">
        <v>18.5</v>
      </c>
      <c r="I17342" s="5">
        <v>18.5</v>
      </c>
      <c r="J17342" t="s">
        <v>18</v>
      </c>
      <c r="K17342" t="s">
        <v>19</v>
      </c>
      <c r="L17342" t="s">
        <v>20</v>
      </c>
      <c r="M17342" t="s">
        <v>21</v>
      </c>
      <c r="N17342" s="16"/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2" t="str">
        <f>TEXT(Table1[[#This Row],[order_date]], "MMM")</f>
        <v>May</v>
      </c>
      <c r="G17343" s="3">
        <v>0.7950462962962962</v>
      </c>
      <c r="H17343" s="6">
        <v>17.5</v>
      </c>
      <c r="I17343" s="5">
        <v>17.5</v>
      </c>
      <c r="J17343" t="s">
        <v>18</v>
      </c>
      <c r="K17343" t="s">
        <v>14</v>
      </c>
      <c r="L17343" t="s">
        <v>81</v>
      </c>
      <c r="M17343" t="s">
        <v>82</v>
      </c>
      <c r="N17343" s="16"/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2" t="str">
        <f>TEXT(Table1[[#This Row],[order_date]], "MMM")</f>
        <v>May</v>
      </c>
      <c r="G17344" s="3">
        <v>0.79574074074074075</v>
      </c>
      <c r="H17344" s="6">
        <v>12</v>
      </c>
      <c r="I17344" s="5">
        <v>12</v>
      </c>
      <c r="J17344" t="s">
        <v>13</v>
      </c>
      <c r="K17344" t="s">
        <v>14</v>
      </c>
      <c r="L17344" t="s">
        <v>87</v>
      </c>
      <c r="M17344" t="s">
        <v>88</v>
      </c>
      <c r="N17344" s="16"/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2" t="str">
        <f>TEXT(Table1[[#This Row],[order_date]], "MMM")</f>
        <v>May</v>
      </c>
      <c r="G17345" s="3">
        <v>0.79574074074074075</v>
      </c>
      <c r="H17345" s="6">
        <v>20.75</v>
      </c>
      <c r="I17345" s="5">
        <v>20.75</v>
      </c>
      <c r="J17345" t="s">
        <v>18</v>
      </c>
      <c r="K17345" t="s">
        <v>34</v>
      </c>
      <c r="L17345" t="s">
        <v>75</v>
      </c>
      <c r="M17345" t="s">
        <v>76</v>
      </c>
      <c r="N17345" s="16"/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2" t="str">
        <f>TEXT(Table1[[#This Row],[order_date]], "MMM")</f>
        <v>May</v>
      </c>
      <c r="G17346" s="3">
        <v>0.80013888888888884</v>
      </c>
      <c r="H17346" s="6">
        <v>20.75</v>
      </c>
      <c r="I17346" s="5">
        <v>20.75</v>
      </c>
      <c r="J17346" t="s">
        <v>18</v>
      </c>
      <c r="K17346" t="s">
        <v>23</v>
      </c>
      <c r="L17346" t="s">
        <v>57</v>
      </c>
      <c r="M17346" t="s">
        <v>58</v>
      </c>
      <c r="N17346" s="16"/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2" t="str">
        <f>TEXT(Table1[[#This Row],[order_date]], "MMM")</f>
        <v>May</v>
      </c>
      <c r="G17347" s="3">
        <v>0.80013888888888884</v>
      </c>
      <c r="H17347" s="6">
        <v>16</v>
      </c>
      <c r="I17347" s="5">
        <v>16</v>
      </c>
      <c r="J17347" t="s">
        <v>30</v>
      </c>
      <c r="K17347" t="s">
        <v>14</v>
      </c>
      <c r="L17347" t="s">
        <v>31</v>
      </c>
      <c r="M17347" t="s">
        <v>32</v>
      </c>
      <c r="N17347" s="16"/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2" t="str">
        <f>TEXT(Table1[[#This Row],[order_date]], "MMM")</f>
        <v>May</v>
      </c>
      <c r="G17348" s="3">
        <v>0.80013888888888884</v>
      </c>
      <c r="H17348" s="6">
        <v>20.75</v>
      </c>
      <c r="I17348" s="5">
        <v>20.75</v>
      </c>
      <c r="J17348" t="s">
        <v>18</v>
      </c>
      <c r="K17348" t="s">
        <v>34</v>
      </c>
      <c r="L17348" t="s">
        <v>75</v>
      </c>
      <c r="M17348" t="s">
        <v>76</v>
      </c>
      <c r="N17348" s="16"/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2" t="str">
        <f>TEXT(Table1[[#This Row],[order_date]], "MMM")</f>
        <v>May</v>
      </c>
      <c r="G17349" s="3">
        <v>0.80445601851851845</v>
      </c>
      <c r="H17349" s="6">
        <v>17.95</v>
      </c>
      <c r="I17349" s="5">
        <v>17.95</v>
      </c>
      <c r="J17349" t="s">
        <v>18</v>
      </c>
      <c r="K17349" t="s">
        <v>19</v>
      </c>
      <c r="L17349" t="s">
        <v>27</v>
      </c>
      <c r="M17349" t="s">
        <v>28</v>
      </c>
      <c r="N17349" s="16"/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2" t="str">
        <f>TEXT(Table1[[#This Row],[order_date]], "MMM")</f>
        <v>May</v>
      </c>
      <c r="G17350" s="3">
        <v>0.80445601851851845</v>
      </c>
      <c r="H17350" s="6">
        <v>21</v>
      </c>
      <c r="I17350" s="5">
        <v>21</v>
      </c>
      <c r="J17350" t="s">
        <v>18</v>
      </c>
      <c r="K17350" t="s">
        <v>19</v>
      </c>
      <c r="L17350" t="s">
        <v>111</v>
      </c>
      <c r="M17350" t="s">
        <v>112</v>
      </c>
      <c r="N17350" s="16"/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2" t="str">
        <f>TEXT(Table1[[#This Row],[order_date]], "MMM")</f>
        <v>May</v>
      </c>
      <c r="G17351" s="3">
        <v>0.80445601851851845</v>
      </c>
      <c r="H17351" s="6">
        <v>16.75</v>
      </c>
      <c r="I17351" s="5">
        <v>16.75</v>
      </c>
      <c r="J17351" t="s">
        <v>30</v>
      </c>
      <c r="K17351" t="s">
        <v>19</v>
      </c>
      <c r="L17351" t="s">
        <v>111</v>
      </c>
      <c r="M17351" t="s">
        <v>112</v>
      </c>
      <c r="N17351" s="16"/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2" t="str">
        <f>TEXT(Table1[[#This Row],[order_date]], "MMM")</f>
        <v>May</v>
      </c>
      <c r="G17352" s="3">
        <v>0.80445601851851845</v>
      </c>
      <c r="H17352" s="6">
        <v>14.5</v>
      </c>
      <c r="I17352" s="5">
        <v>14.5</v>
      </c>
      <c r="J17352" t="s">
        <v>30</v>
      </c>
      <c r="K17352" t="s">
        <v>14</v>
      </c>
      <c r="L17352" t="s">
        <v>81</v>
      </c>
      <c r="M17352" t="s">
        <v>82</v>
      </c>
      <c r="N17352" s="16"/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2" t="str">
        <f>TEXT(Table1[[#This Row],[order_date]], "MMM")</f>
        <v>May</v>
      </c>
      <c r="G17353" s="3">
        <v>0.81072916666666661</v>
      </c>
      <c r="H17353" s="6">
        <v>12.75</v>
      </c>
      <c r="I17353" s="5">
        <v>12.75</v>
      </c>
      <c r="J17353" t="s">
        <v>13</v>
      </c>
      <c r="K17353" t="s">
        <v>23</v>
      </c>
      <c r="L17353" t="s">
        <v>57</v>
      </c>
      <c r="M17353" t="s">
        <v>58</v>
      </c>
      <c r="N17353" s="16"/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2" t="str">
        <f>TEXT(Table1[[#This Row],[order_date]], "MMM")</f>
        <v>May</v>
      </c>
      <c r="G17354" s="3">
        <v>0.81072916666666661</v>
      </c>
      <c r="H17354" s="6">
        <v>20.75</v>
      </c>
      <c r="I17354" s="5">
        <v>20.75</v>
      </c>
      <c r="J17354" t="s">
        <v>18</v>
      </c>
      <c r="K17354" t="s">
        <v>34</v>
      </c>
      <c r="L17354" t="s">
        <v>35</v>
      </c>
      <c r="M17354" t="s">
        <v>36</v>
      </c>
      <c r="N17354" s="16"/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2" t="str">
        <f>TEXT(Table1[[#This Row],[order_date]], "MMM")</f>
        <v>May</v>
      </c>
      <c r="G17355" s="3">
        <v>0.81791666666666663</v>
      </c>
      <c r="H17355" s="6">
        <v>20.25</v>
      </c>
      <c r="I17355" s="5">
        <v>20.25</v>
      </c>
      <c r="J17355" t="s">
        <v>18</v>
      </c>
      <c r="K17355" t="s">
        <v>19</v>
      </c>
      <c r="L17355" t="s">
        <v>51</v>
      </c>
      <c r="M17355" t="s">
        <v>52</v>
      </c>
      <c r="N17355" s="16"/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2" t="str">
        <f>TEXT(Table1[[#This Row],[order_date]], "MMM")</f>
        <v>May</v>
      </c>
      <c r="G17356" s="3">
        <v>0.81791666666666663</v>
      </c>
      <c r="H17356" s="6">
        <v>20.25</v>
      </c>
      <c r="I17356" s="5">
        <v>20.25</v>
      </c>
      <c r="J17356" t="s">
        <v>18</v>
      </c>
      <c r="K17356" t="s">
        <v>19</v>
      </c>
      <c r="L17356" t="s">
        <v>78</v>
      </c>
      <c r="M17356" t="s">
        <v>79</v>
      </c>
      <c r="N17356" s="16"/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2" t="str">
        <f>TEXT(Table1[[#This Row],[order_date]], "MMM")</f>
        <v>May</v>
      </c>
      <c r="G17357" s="3">
        <v>0.8271412037037037</v>
      </c>
      <c r="H17357" s="6">
        <v>16</v>
      </c>
      <c r="I17357" s="5">
        <v>16</v>
      </c>
      <c r="J17357" t="s">
        <v>30</v>
      </c>
      <c r="K17357" t="s">
        <v>14</v>
      </c>
      <c r="L17357" t="s">
        <v>63</v>
      </c>
      <c r="M17357" t="s">
        <v>64</v>
      </c>
      <c r="N17357" s="16"/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2" t="str">
        <f>TEXT(Table1[[#This Row],[order_date]], "MMM")</f>
        <v>May</v>
      </c>
      <c r="G17358" s="3">
        <v>0.8271412037037037</v>
      </c>
      <c r="H17358" s="6">
        <v>12.5</v>
      </c>
      <c r="I17358" s="5">
        <v>12.5</v>
      </c>
      <c r="J17358" t="s">
        <v>30</v>
      </c>
      <c r="K17358" t="s">
        <v>14</v>
      </c>
      <c r="L17358" t="s">
        <v>41</v>
      </c>
      <c r="M17358" t="s">
        <v>42</v>
      </c>
      <c r="N17358" s="16"/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2" t="str">
        <f>TEXT(Table1[[#This Row],[order_date]], "MMM")</f>
        <v>May</v>
      </c>
      <c r="G17359" s="3">
        <v>0.82925925925925925</v>
      </c>
      <c r="H17359" s="6">
        <v>20.75</v>
      </c>
      <c r="I17359" s="5">
        <v>20.75</v>
      </c>
      <c r="J17359" t="s">
        <v>18</v>
      </c>
      <c r="K17359" t="s">
        <v>34</v>
      </c>
      <c r="L17359" t="s">
        <v>102</v>
      </c>
      <c r="M17359" t="s">
        <v>103</v>
      </c>
      <c r="N17359" s="16"/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2" t="str">
        <f>TEXT(Table1[[#This Row],[order_date]], "MMM")</f>
        <v>May</v>
      </c>
      <c r="G17360" s="3">
        <v>0.82925925925925925</v>
      </c>
      <c r="H17360" s="6">
        <v>16.5</v>
      </c>
      <c r="I17360" s="5">
        <v>16.5</v>
      </c>
      <c r="J17360" t="s">
        <v>30</v>
      </c>
      <c r="K17360" t="s">
        <v>34</v>
      </c>
      <c r="L17360" t="s">
        <v>128</v>
      </c>
      <c r="M17360" t="s">
        <v>129</v>
      </c>
      <c r="N17360" s="16"/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2" t="str">
        <f>TEXT(Table1[[#This Row],[order_date]], "MMM")</f>
        <v>May</v>
      </c>
      <c r="G17361" s="3">
        <v>0.82925925925925925</v>
      </c>
      <c r="H17361" s="6">
        <v>20.25</v>
      </c>
      <c r="I17361" s="5">
        <v>20.25</v>
      </c>
      <c r="J17361" t="s">
        <v>18</v>
      </c>
      <c r="K17361" t="s">
        <v>19</v>
      </c>
      <c r="L17361" t="s">
        <v>90</v>
      </c>
      <c r="M17361" t="s">
        <v>91</v>
      </c>
      <c r="N17361" s="16"/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2" t="str">
        <f>TEXT(Table1[[#This Row],[order_date]], "MMM")</f>
        <v>May</v>
      </c>
      <c r="G17362" s="3">
        <v>0.83332175925925922</v>
      </c>
      <c r="H17362" s="6">
        <v>12.5</v>
      </c>
      <c r="I17362" s="5">
        <v>12.5</v>
      </c>
      <c r="J17362" t="s">
        <v>30</v>
      </c>
      <c r="K17362" t="s">
        <v>14</v>
      </c>
      <c r="L17362" t="s">
        <v>41</v>
      </c>
      <c r="M17362" t="s">
        <v>42</v>
      </c>
      <c r="N17362" s="16"/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2" t="str">
        <f>TEXT(Table1[[#This Row],[order_date]], "MMM")</f>
        <v>May</v>
      </c>
      <c r="G17363" s="3">
        <v>0.83456018518518515</v>
      </c>
      <c r="H17363" s="6">
        <v>12</v>
      </c>
      <c r="I17363" s="5">
        <v>12</v>
      </c>
      <c r="J17363" t="s">
        <v>13</v>
      </c>
      <c r="K17363" t="s">
        <v>14</v>
      </c>
      <c r="L17363" t="s">
        <v>15</v>
      </c>
      <c r="M17363" t="s">
        <v>16</v>
      </c>
      <c r="N17363" s="16"/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2" t="str">
        <f>TEXT(Table1[[#This Row],[order_date]], "MMM")</f>
        <v>May</v>
      </c>
      <c r="G17364" s="3">
        <v>0.83456018518518515</v>
      </c>
      <c r="H17364" s="6">
        <v>15.25</v>
      </c>
      <c r="I17364" s="5">
        <v>15.25</v>
      </c>
      <c r="J17364" t="s">
        <v>18</v>
      </c>
      <c r="K17364" t="s">
        <v>14</v>
      </c>
      <c r="L17364" t="s">
        <v>41</v>
      </c>
      <c r="M17364" t="s">
        <v>42</v>
      </c>
      <c r="N17364" s="16"/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2" t="str">
        <f>TEXT(Table1[[#This Row],[order_date]], "MMM")</f>
        <v>May</v>
      </c>
      <c r="G17365" s="3">
        <v>0.83597222222222223</v>
      </c>
      <c r="H17365" s="6">
        <v>16.5</v>
      </c>
      <c r="I17365" s="5">
        <v>16.5</v>
      </c>
      <c r="J17365" t="s">
        <v>30</v>
      </c>
      <c r="K17365" t="s">
        <v>34</v>
      </c>
      <c r="L17365" t="s">
        <v>54</v>
      </c>
      <c r="M17365" t="s">
        <v>55</v>
      </c>
      <c r="N17365" s="16"/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2" t="str">
        <f>TEXT(Table1[[#This Row],[order_date]], "MMM")</f>
        <v>May</v>
      </c>
      <c r="G17366" s="3">
        <v>0.8394907407407407</v>
      </c>
      <c r="H17366" s="6">
        <v>12</v>
      </c>
      <c r="I17366" s="5">
        <v>12</v>
      </c>
      <c r="J17366" t="s">
        <v>13</v>
      </c>
      <c r="K17366" t="s">
        <v>19</v>
      </c>
      <c r="L17366" t="s">
        <v>90</v>
      </c>
      <c r="M17366" t="s">
        <v>91</v>
      </c>
      <c r="N17366" s="16"/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2" t="str">
        <f>TEXT(Table1[[#This Row],[order_date]], "MMM")</f>
        <v>May</v>
      </c>
      <c r="G17367" s="3">
        <v>0.85668981481481488</v>
      </c>
      <c r="H17367" s="6">
        <v>12.25</v>
      </c>
      <c r="I17367" s="5">
        <v>12.25</v>
      </c>
      <c r="J17367" t="s">
        <v>13</v>
      </c>
      <c r="K17367" t="s">
        <v>34</v>
      </c>
      <c r="L17367" t="s">
        <v>68</v>
      </c>
      <c r="M17367" t="s">
        <v>69</v>
      </c>
      <c r="N17367" s="16"/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2" t="str">
        <f>TEXT(Table1[[#This Row],[order_date]], "MMM")</f>
        <v>May</v>
      </c>
      <c r="G17368" s="3">
        <v>0.86607638888888883</v>
      </c>
      <c r="H17368" s="6">
        <v>12.25</v>
      </c>
      <c r="I17368" s="5">
        <v>12.25</v>
      </c>
      <c r="J17368" t="s">
        <v>13</v>
      </c>
      <c r="K17368" t="s">
        <v>34</v>
      </c>
      <c r="L17368" t="s">
        <v>95</v>
      </c>
      <c r="M17368" t="s">
        <v>96</v>
      </c>
      <c r="N17368" s="16"/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2" t="str">
        <f>TEXT(Table1[[#This Row],[order_date]], "MMM")</f>
        <v>May</v>
      </c>
      <c r="G17369" s="3">
        <v>0.86607638888888883</v>
      </c>
      <c r="H17369" s="6">
        <v>20.5</v>
      </c>
      <c r="I17369" s="5">
        <v>20.5</v>
      </c>
      <c r="J17369" t="s">
        <v>18</v>
      </c>
      <c r="K17369" t="s">
        <v>14</v>
      </c>
      <c r="L17369" t="s">
        <v>63</v>
      </c>
      <c r="M17369" t="s">
        <v>64</v>
      </c>
      <c r="N17369" s="16"/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2" t="str">
        <f>TEXT(Table1[[#This Row],[order_date]], "MMM")</f>
        <v>May</v>
      </c>
      <c r="G17370" s="3">
        <v>0.86607638888888883</v>
      </c>
      <c r="H17370" s="6">
        <v>20.5</v>
      </c>
      <c r="I17370" s="5">
        <v>20.5</v>
      </c>
      <c r="J17370" t="s">
        <v>18</v>
      </c>
      <c r="K17370" t="s">
        <v>14</v>
      </c>
      <c r="L17370" t="s">
        <v>99</v>
      </c>
      <c r="M17370" t="s">
        <v>100</v>
      </c>
      <c r="N17370" s="16"/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2" t="str">
        <f>TEXT(Table1[[#This Row],[order_date]], "MMM")</f>
        <v>May</v>
      </c>
      <c r="G17371" s="3">
        <v>0.87806712962962974</v>
      </c>
      <c r="H17371" s="6">
        <v>20.75</v>
      </c>
      <c r="I17371" s="5">
        <v>20.75</v>
      </c>
      <c r="J17371" t="s">
        <v>18</v>
      </c>
      <c r="K17371" t="s">
        <v>23</v>
      </c>
      <c r="L17371" t="s">
        <v>57</v>
      </c>
      <c r="M17371" t="s">
        <v>58</v>
      </c>
      <c r="N17371" s="16"/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2" t="str">
        <f>TEXT(Table1[[#This Row],[order_date]], "MMM")</f>
        <v>May</v>
      </c>
      <c r="G17372" s="3">
        <v>0.87806712962962974</v>
      </c>
      <c r="H17372" s="6">
        <v>20.75</v>
      </c>
      <c r="I17372" s="5">
        <v>20.75</v>
      </c>
      <c r="J17372" t="s">
        <v>18</v>
      </c>
      <c r="K17372" t="s">
        <v>34</v>
      </c>
      <c r="L17372" t="s">
        <v>75</v>
      </c>
      <c r="M17372" t="s">
        <v>76</v>
      </c>
      <c r="N17372" s="16"/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2" t="str">
        <f>TEXT(Table1[[#This Row],[order_date]], "MMM")</f>
        <v>May</v>
      </c>
      <c r="G17373" s="3">
        <v>0.87806712962962974</v>
      </c>
      <c r="H17373" s="6">
        <v>20.25</v>
      </c>
      <c r="I17373" s="5">
        <v>20.25</v>
      </c>
      <c r="J17373" t="s">
        <v>18</v>
      </c>
      <c r="K17373" t="s">
        <v>34</v>
      </c>
      <c r="L17373" t="s">
        <v>68</v>
      </c>
      <c r="M17373" t="s">
        <v>69</v>
      </c>
      <c r="N17373" s="16"/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2" t="str">
        <f>TEXT(Table1[[#This Row],[order_date]], "MMM")</f>
        <v>May</v>
      </c>
      <c r="G17374" s="3">
        <v>0.87806712962962974</v>
      </c>
      <c r="H17374" s="6">
        <v>16.5</v>
      </c>
      <c r="I17374" s="5">
        <v>16.5</v>
      </c>
      <c r="J17374" t="s">
        <v>30</v>
      </c>
      <c r="K17374" t="s">
        <v>19</v>
      </c>
      <c r="L17374" t="s">
        <v>131</v>
      </c>
      <c r="M17374" t="s">
        <v>132</v>
      </c>
      <c r="N17374" s="16"/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2" t="str">
        <f>TEXT(Table1[[#This Row],[order_date]], "MMM")</f>
        <v>May</v>
      </c>
      <c r="G17375" s="3">
        <v>0.89290509259259254</v>
      </c>
      <c r="H17375" s="6">
        <v>16</v>
      </c>
      <c r="I17375" s="5">
        <v>16</v>
      </c>
      <c r="J17375" t="s">
        <v>30</v>
      </c>
      <c r="K17375" t="s">
        <v>14</v>
      </c>
      <c r="L17375" t="s">
        <v>63</v>
      </c>
      <c r="M17375" t="s">
        <v>64</v>
      </c>
      <c r="N17375" s="16"/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2" t="str">
        <f>TEXT(Table1[[#This Row],[order_date]], "MMM")</f>
        <v>May</v>
      </c>
      <c r="G17376" s="3">
        <v>0.89290509259259254</v>
      </c>
      <c r="H17376" s="6">
        <v>15.25</v>
      </c>
      <c r="I17376" s="5">
        <v>15.25</v>
      </c>
      <c r="J17376" t="s">
        <v>18</v>
      </c>
      <c r="K17376" t="s">
        <v>14</v>
      </c>
      <c r="L17376" t="s">
        <v>41</v>
      </c>
      <c r="M17376" t="s">
        <v>42</v>
      </c>
      <c r="N17376" s="16"/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2" t="str">
        <f>TEXT(Table1[[#This Row],[order_date]], "MMM")</f>
        <v>May</v>
      </c>
      <c r="G17377" s="3">
        <v>0.89515046296296286</v>
      </c>
      <c r="H17377" s="6">
        <v>17.95</v>
      </c>
      <c r="I17377" s="5">
        <v>17.95</v>
      </c>
      <c r="J17377" t="s">
        <v>18</v>
      </c>
      <c r="K17377" t="s">
        <v>19</v>
      </c>
      <c r="L17377" t="s">
        <v>27</v>
      </c>
      <c r="M17377" t="s">
        <v>28</v>
      </c>
      <c r="N17377" s="16"/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2" t="str">
        <f>TEXT(Table1[[#This Row],[order_date]], "MMM")</f>
        <v>May</v>
      </c>
      <c r="G17378" s="3">
        <v>0.89515046296296286</v>
      </c>
      <c r="H17378" s="6">
        <v>21</v>
      </c>
      <c r="I17378" s="5">
        <v>21</v>
      </c>
      <c r="J17378" t="s">
        <v>18</v>
      </c>
      <c r="K17378" t="s">
        <v>19</v>
      </c>
      <c r="L17378" t="s">
        <v>111</v>
      </c>
      <c r="M17378" t="s">
        <v>112</v>
      </c>
      <c r="N17378" s="16"/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2" t="str">
        <f>TEXT(Table1[[#This Row],[order_date]], "MMM")</f>
        <v>May</v>
      </c>
      <c r="G17379" s="3">
        <v>0.90422453703703709</v>
      </c>
      <c r="H17379" s="6">
        <v>16.75</v>
      </c>
      <c r="I17379" s="5">
        <v>16.75</v>
      </c>
      <c r="J17379" t="s">
        <v>30</v>
      </c>
      <c r="K17379" t="s">
        <v>23</v>
      </c>
      <c r="L17379" t="s">
        <v>38</v>
      </c>
      <c r="M17379" t="s">
        <v>39</v>
      </c>
      <c r="N17379" s="16"/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2" t="str">
        <f>TEXT(Table1[[#This Row],[order_date]], "MMM")</f>
        <v>May</v>
      </c>
      <c r="G17380" s="3">
        <v>0.90422453703703709</v>
      </c>
      <c r="H17380" s="6">
        <v>12.25</v>
      </c>
      <c r="I17380" s="5">
        <v>12.25</v>
      </c>
      <c r="J17380" t="s">
        <v>13</v>
      </c>
      <c r="K17380" t="s">
        <v>34</v>
      </c>
      <c r="L17380" t="s">
        <v>95</v>
      </c>
      <c r="M17380" t="s">
        <v>96</v>
      </c>
      <c r="N17380" s="16"/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2" t="str">
        <f>TEXT(Table1[[#This Row],[order_date]], "MMM")</f>
        <v>May</v>
      </c>
      <c r="G17381" s="3">
        <v>0.90422453703703709</v>
      </c>
      <c r="H17381" s="6">
        <v>20.25</v>
      </c>
      <c r="I17381" s="5">
        <v>20.25</v>
      </c>
      <c r="J17381" t="s">
        <v>18</v>
      </c>
      <c r="K17381" t="s">
        <v>19</v>
      </c>
      <c r="L17381" t="s">
        <v>51</v>
      </c>
      <c r="M17381" t="s">
        <v>52</v>
      </c>
      <c r="N17381" s="16"/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2" t="str">
        <f>TEXT(Table1[[#This Row],[order_date]], "MMM")</f>
        <v>May</v>
      </c>
      <c r="G17382" s="3">
        <v>0.90422453703703709</v>
      </c>
      <c r="H17382" s="6">
        <v>16.5</v>
      </c>
      <c r="I17382" s="5">
        <v>16.5</v>
      </c>
      <c r="J17382" t="s">
        <v>30</v>
      </c>
      <c r="K17382" t="s">
        <v>34</v>
      </c>
      <c r="L17382" t="s">
        <v>102</v>
      </c>
      <c r="M17382" t="s">
        <v>103</v>
      </c>
      <c r="N17382" s="16"/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2" t="str">
        <f>TEXT(Table1[[#This Row],[order_date]], "MMM")</f>
        <v>May</v>
      </c>
      <c r="G17383" s="3">
        <v>0.90431712962962962</v>
      </c>
      <c r="H17383" s="6">
        <v>12.25</v>
      </c>
      <c r="I17383" s="5">
        <v>12.25</v>
      </c>
      <c r="J17383" t="s">
        <v>13</v>
      </c>
      <c r="K17383" t="s">
        <v>34</v>
      </c>
      <c r="L17383" t="s">
        <v>95</v>
      </c>
      <c r="M17383" t="s">
        <v>96</v>
      </c>
      <c r="N17383" s="16"/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2" t="str">
        <f>TEXT(Table1[[#This Row],[order_date]], "MMM")</f>
        <v>May</v>
      </c>
      <c r="G17384" s="3">
        <v>0.90431712962962962</v>
      </c>
      <c r="H17384" s="6">
        <v>20.75</v>
      </c>
      <c r="I17384" s="5">
        <v>20.75</v>
      </c>
      <c r="J17384" t="s">
        <v>18</v>
      </c>
      <c r="K17384" t="s">
        <v>23</v>
      </c>
      <c r="L17384" t="s">
        <v>57</v>
      </c>
      <c r="M17384" t="s">
        <v>58</v>
      </c>
      <c r="N17384" s="16"/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2" t="str">
        <f>TEXT(Table1[[#This Row],[order_date]], "MMM")</f>
        <v>May</v>
      </c>
      <c r="G17385" s="3">
        <v>0.90431712962962962</v>
      </c>
      <c r="H17385" s="6">
        <v>16.75</v>
      </c>
      <c r="I17385" s="5">
        <v>16.75</v>
      </c>
      <c r="J17385" t="s">
        <v>30</v>
      </c>
      <c r="K17385" t="s">
        <v>23</v>
      </c>
      <c r="L17385" t="s">
        <v>72</v>
      </c>
      <c r="M17385" t="s">
        <v>73</v>
      </c>
      <c r="N17385" s="16"/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2" t="str">
        <f>TEXT(Table1[[#This Row],[order_date]], "MMM")</f>
        <v>May</v>
      </c>
      <c r="G17386" s="3">
        <v>0.90431712962962962</v>
      </c>
      <c r="H17386" s="6">
        <v>16.5</v>
      </c>
      <c r="I17386" s="5">
        <v>16.5</v>
      </c>
      <c r="J17386" t="s">
        <v>30</v>
      </c>
      <c r="K17386" t="s">
        <v>19</v>
      </c>
      <c r="L17386" t="s">
        <v>131</v>
      </c>
      <c r="M17386" t="s">
        <v>132</v>
      </c>
      <c r="N17386" s="16"/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2" t="str">
        <f>TEXT(Table1[[#This Row],[order_date]], "MMM")</f>
        <v>May</v>
      </c>
      <c r="G17387" s="3">
        <v>0.90659722222222217</v>
      </c>
      <c r="H17387" s="6">
        <v>17.95</v>
      </c>
      <c r="I17387" s="5">
        <v>17.95</v>
      </c>
      <c r="J17387" t="s">
        <v>18</v>
      </c>
      <c r="K17387" t="s">
        <v>19</v>
      </c>
      <c r="L17387" t="s">
        <v>27</v>
      </c>
      <c r="M17387" t="s">
        <v>28</v>
      </c>
      <c r="N17387" s="16"/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2" t="str">
        <f>TEXT(Table1[[#This Row],[order_date]], "MMM")</f>
        <v>May</v>
      </c>
      <c r="G17388" s="3">
        <v>0.90659722222222217</v>
      </c>
      <c r="H17388" s="6">
        <v>20.75</v>
      </c>
      <c r="I17388" s="5">
        <v>20.75</v>
      </c>
      <c r="J17388" t="s">
        <v>18</v>
      </c>
      <c r="K17388" t="s">
        <v>34</v>
      </c>
      <c r="L17388" t="s">
        <v>54</v>
      </c>
      <c r="M17388" t="s">
        <v>55</v>
      </c>
      <c r="N17388" s="16"/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2" t="str">
        <f>TEXT(Table1[[#This Row],[order_date]], "MMM")</f>
        <v>May</v>
      </c>
      <c r="G17389" s="3">
        <v>0.90659722222222217</v>
      </c>
      <c r="H17389" s="6">
        <v>20.25</v>
      </c>
      <c r="I17389" s="5">
        <v>20.25</v>
      </c>
      <c r="J17389" t="s">
        <v>18</v>
      </c>
      <c r="K17389" t="s">
        <v>19</v>
      </c>
      <c r="L17389" t="s">
        <v>51</v>
      </c>
      <c r="M17389" t="s">
        <v>52</v>
      </c>
      <c r="N17389" s="16"/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2" t="str">
        <f>TEXT(Table1[[#This Row],[order_date]], "MMM")</f>
        <v>May</v>
      </c>
      <c r="G17390" s="3">
        <v>0.90659722222222217</v>
      </c>
      <c r="H17390" s="6">
        <v>12.5</v>
      </c>
      <c r="I17390" s="5">
        <v>12.5</v>
      </c>
      <c r="J17390" t="s">
        <v>13</v>
      </c>
      <c r="K17390" t="s">
        <v>34</v>
      </c>
      <c r="L17390" t="s">
        <v>138</v>
      </c>
      <c r="M17390" t="s">
        <v>139</v>
      </c>
      <c r="N17390" s="16"/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2" t="str">
        <f>TEXT(Table1[[#This Row],[order_date]], "MMM")</f>
        <v>May</v>
      </c>
      <c r="G17391" s="3">
        <v>0.90920138888888891</v>
      </c>
      <c r="H17391" s="6">
        <v>16.75</v>
      </c>
      <c r="I17391" s="5">
        <v>16.75</v>
      </c>
      <c r="J17391" t="s">
        <v>30</v>
      </c>
      <c r="K17391" t="s">
        <v>19</v>
      </c>
      <c r="L17391" t="s">
        <v>111</v>
      </c>
      <c r="M17391" t="s">
        <v>112</v>
      </c>
      <c r="N17391" s="16"/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2" t="str">
        <f>TEXT(Table1[[#This Row],[order_date]], "MMM")</f>
        <v>May</v>
      </c>
      <c r="G17392" s="3">
        <v>0.90920138888888891</v>
      </c>
      <c r="H17392" s="6">
        <v>20.25</v>
      </c>
      <c r="I17392" s="5">
        <v>20.25</v>
      </c>
      <c r="J17392" t="s">
        <v>18</v>
      </c>
      <c r="K17392" t="s">
        <v>34</v>
      </c>
      <c r="L17392" t="s">
        <v>68</v>
      </c>
      <c r="M17392" t="s">
        <v>69</v>
      </c>
      <c r="N17392" s="16"/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2" t="str">
        <f>TEXT(Table1[[#This Row],[order_date]], "MMM")</f>
        <v>May</v>
      </c>
      <c r="G17393" s="3">
        <v>0.90920138888888891</v>
      </c>
      <c r="H17393" s="6">
        <v>20.75</v>
      </c>
      <c r="I17393" s="5">
        <v>20.75</v>
      </c>
      <c r="J17393" t="s">
        <v>18</v>
      </c>
      <c r="K17393" t="s">
        <v>23</v>
      </c>
      <c r="L17393" t="s">
        <v>47</v>
      </c>
      <c r="M17393" t="s">
        <v>48</v>
      </c>
      <c r="N17393" s="16"/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2" t="str">
        <f>TEXT(Table1[[#This Row],[order_date]], "MMM")</f>
        <v>May</v>
      </c>
      <c r="G17394" s="3">
        <v>0.90920138888888891</v>
      </c>
      <c r="H17394" s="6">
        <v>25.5</v>
      </c>
      <c r="I17394" s="5">
        <v>25.5</v>
      </c>
      <c r="J17394" t="s">
        <v>98</v>
      </c>
      <c r="K17394" t="s">
        <v>14</v>
      </c>
      <c r="L17394" t="s">
        <v>99</v>
      </c>
      <c r="M17394" t="s">
        <v>100</v>
      </c>
      <c r="N17394" s="16"/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2" t="str">
        <f>TEXT(Table1[[#This Row],[order_date]], "MMM")</f>
        <v>May</v>
      </c>
      <c r="G17395" s="3">
        <v>0.91490740740740739</v>
      </c>
      <c r="H17395" s="6">
        <v>12</v>
      </c>
      <c r="I17395" s="5">
        <v>12</v>
      </c>
      <c r="J17395" t="s">
        <v>13</v>
      </c>
      <c r="K17395" t="s">
        <v>14</v>
      </c>
      <c r="L17395" t="s">
        <v>99</v>
      </c>
      <c r="M17395" t="s">
        <v>100</v>
      </c>
      <c r="N17395" s="16"/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2" t="str">
        <f>TEXT(Table1[[#This Row],[order_date]], "MMM")</f>
        <v>May</v>
      </c>
      <c r="G17396" s="3">
        <v>0.91582175925925924</v>
      </c>
      <c r="H17396" s="6">
        <v>12.75</v>
      </c>
      <c r="I17396" s="5">
        <v>12.75</v>
      </c>
      <c r="J17396" t="s">
        <v>13</v>
      </c>
      <c r="K17396" t="s">
        <v>23</v>
      </c>
      <c r="L17396" t="s">
        <v>38</v>
      </c>
      <c r="M17396" t="s">
        <v>39</v>
      </c>
      <c r="N17396" s="16"/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2" t="str">
        <f>TEXT(Table1[[#This Row],[order_date]], "MMM")</f>
        <v>May</v>
      </c>
      <c r="G17397" s="3">
        <v>0.91582175925925924</v>
      </c>
      <c r="H17397" s="6">
        <v>12</v>
      </c>
      <c r="I17397" s="5">
        <v>12</v>
      </c>
      <c r="J17397" t="s">
        <v>13</v>
      </c>
      <c r="K17397" t="s">
        <v>14</v>
      </c>
      <c r="L17397" t="s">
        <v>31</v>
      </c>
      <c r="M17397" t="s">
        <v>32</v>
      </c>
      <c r="N17397" s="16"/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2" t="str">
        <f>TEXT(Table1[[#This Row],[order_date]], "MMM")</f>
        <v>May</v>
      </c>
      <c r="G17398" s="3">
        <v>0.91582175925925924</v>
      </c>
      <c r="H17398" s="6">
        <v>20.25</v>
      </c>
      <c r="I17398" s="5">
        <v>20.25</v>
      </c>
      <c r="J17398" t="s">
        <v>18</v>
      </c>
      <c r="K17398" t="s">
        <v>19</v>
      </c>
      <c r="L17398" t="s">
        <v>51</v>
      </c>
      <c r="M17398" t="s">
        <v>52</v>
      </c>
      <c r="N17398" s="16"/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2" t="str">
        <f>TEXT(Table1[[#This Row],[order_date]], "MMM")</f>
        <v>May</v>
      </c>
      <c r="G17399" s="3">
        <v>0.91582175925925924</v>
      </c>
      <c r="H17399" s="6">
        <v>16</v>
      </c>
      <c r="I17399" s="5">
        <v>16</v>
      </c>
      <c r="J17399" t="s">
        <v>30</v>
      </c>
      <c r="K17399" t="s">
        <v>14</v>
      </c>
      <c r="L17399" t="s">
        <v>99</v>
      </c>
      <c r="M17399" t="s">
        <v>100</v>
      </c>
      <c r="N17399" s="16"/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2" t="str">
        <f>TEXT(Table1[[#This Row],[order_date]], "MMM")</f>
        <v>May</v>
      </c>
      <c r="G17400" s="3">
        <v>0.48231481481481481</v>
      </c>
      <c r="H17400" s="6">
        <v>16.75</v>
      </c>
      <c r="I17400" s="5">
        <v>16.75</v>
      </c>
      <c r="J17400" t="s">
        <v>30</v>
      </c>
      <c r="K17400" t="s">
        <v>23</v>
      </c>
      <c r="L17400" t="s">
        <v>57</v>
      </c>
      <c r="M17400" t="s">
        <v>58</v>
      </c>
      <c r="N17400" s="16"/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2" t="str">
        <f>TEXT(Table1[[#This Row],[order_date]], "MMM")</f>
        <v>May</v>
      </c>
      <c r="G17401" s="3">
        <v>0.4852893518518519</v>
      </c>
      <c r="H17401" s="6">
        <v>16.75</v>
      </c>
      <c r="I17401" s="5">
        <v>16.75</v>
      </c>
      <c r="J17401" t="s">
        <v>30</v>
      </c>
      <c r="K17401" t="s">
        <v>23</v>
      </c>
      <c r="L17401" t="s">
        <v>38</v>
      </c>
      <c r="M17401" t="s">
        <v>39</v>
      </c>
      <c r="N17401" s="16"/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2" t="str">
        <f>TEXT(Table1[[#This Row],[order_date]], "MMM")</f>
        <v>May</v>
      </c>
      <c r="G17402" s="3">
        <v>0.4852893518518519</v>
      </c>
      <c r="H17402" s="6">
        <v>12</v>
      </c>
      <c r="I17402" s="5">
        <v>12</v>
      </c>
      <c r="J17402" t="s">
        <v>13</v>
      </c>
      <c r="K17402" t="s">
        <v>14</v>
      </c>
      <c r="L17402" t="s">
        <v>15</v>
      </c>
      <c r="M17402" t="s">
        <v>16</v>
      </c>
      <c r="N17402" s="16"/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2" t="str">
        <f>TEXT(Table1[[#This Row],[order_date]], "MMM")</f>
        <v>May</v>
      </c>
      <c r="G17403" s="3">
        <v>0.4852893518518519</v>
      </c>
      <c r="H17403" s="6">
        <v>16.25</v>
      </c>
      <c r="I17403" s="5">
        <v>16.25</v>
      </c>
      <c r="J17403" t="s">
        <v>30</v>
      </c>
      <c r="K17403" t="s">
        <v>34</v>
      </c>
      <c r="L17403" t="s">
        <v>68</v>
      </c>
      <c r="M17403" t="s">
        <v>69</v>
      </c>
      <c r="N17403" s="16"/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2" t="str">
        <f>TEXT(Table1[[#This Row],[order_date]], "MMM")</f>
        <v>May</v>
      </c>
      <c r="G17404" s="3">
        <v>0.4852893518518519</v>
      </c>
      <c r="H17404" s="6">
        <v>12.5</v>
      </c>
      <c r="I17404" s="5">
        <v>12.5</v>
      </c>
      <c r="J17404" t="s">
        <v>13</v>
      </c>
      <c r="K17404" t="s">
        <v>34</v>
      </c>
      <c r="L17404" t="s">
        <v>138</v>
      </c>
      <c r="M17404" t="s">
        <v>139</v>
      </c>
      <c r="N17404" s="16"/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2" t="str">
        <f>TEXT(Table1[[#This Row],[order_date]], "MMM")</f>
        <v>May</v>
      </c>
      <c r="G17405" s="3">
        <v>0.50613425925925926</v>
      </c>
      <c r="H17405" s="6">
        <v>16.75</v>
      </c>
      <c r="I17405" s="5">
        <v>16.75</v>
      </c>
      <c r="J17405" t="s">
        <v>30</v>
      </c>
      <c r="K17405" t="s">
        <v>23</v>
      </c>
      <c r="L17405" t="s">
        <v>57</v>
      </c>
      <c r="M17405" t="s">
        <v>58</v>
      </c>
      <c r="N17405" s="16"/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2" t="str">
        <f>TEXT(Table1[[#This Row],[order_date]], "MMM")</f>
        <v>May</v>
      </c>
      <c r="G17406" s="3">
        <v>0.50613425925925926</v>
      </c>
      <c r="H17406" s="6">
        <v>20.25</v>
      </c>
      <c r="I17406" s="5">
        <v>20.25</v>
      </c>
      <c r="J17406" t="s">
        <v>18</v>
      </c>
      <c r="K17406" t="s">
        <v>19</v>
      </c>
      <c r="L17406" t="s">
        <v>51</v>
      </c>
      <c r="M17406" t="s">
        <v>52</v>
      </c>
      <c r="N17406" s="16"/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2" t="str">
        <f>TEXT(Table1[[#This Row],[order_date]], "MMM")</f>
        <v>May</v>
      </c>
      <c r="G17407" s="3">
        <v>0.5072916666666667</v>
      </c>
      <c r="H17407" s="6">
        <v>20.25</v>
      </c>
      <c r="I17407" s="5">
        <v>20.25</v>
      </c>
      <c r="J17407" t="s">
        <v>18</v>
      </c>
      <c r="K17407" t="s">
        <v>34</v>
      </c>
      <c r="L17407" t="s">
        <v>95</v>
      </c>
      <c r="M17407" t="s">
        <v>96</v>
      </c>
      <c r="N17407" s="16"/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2" t="str">
        <f>TEXT(Table1[[#This Row],[order_date]], "MMM")</f>
        <v>May</v>
      </c>
      <c r="G17408" s="3">
        <v>0.5072916666666667</v>
      </c>
      <c r="H17408" s="6">
        <v>25.5</v>
      </c>
      <c r="I17408" s="5">
        <v>25.5</v>
      </c>
      <c r="J17408" t="s">
        <v>98</v>
      </c>
      <c r="K17408" t="s">
        <v>14</v>
      </c>
      <c r="L17408" t="s">
        <v>99</v>
      </c>
      <c r="M17408" t="s">
        <v>100</v>
      </c>
      <c r="N17408" s="16"/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2" t="str">
        <f>TEXT(Table1[[#This Row],[order_date]], "MMM")</f>
        <v>May</v>
      </c>
      <c r="G17409" s="3">
        <v>0.52496527777777779</v>
      </c>
      <c r="H17409" s="6">
        <v>16.75</v>
      </c>
      <c r="I17409" s="5">
        <v>16.75</v>
      </c>
      <c r="J17409" t="s">
        <v>30</v>
      </c>
      <c r="K17409" t="s">
        <v>23</v>
      </c>
      <c r="L17409" t="s">
        <v>38</v>
      </c>
      <c r="M17409" t="s">
        <v>39</v>
      </c>
      <c r="N17409" s="16"/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2" t="str">
        <f>TEXT(Table1[[#This Row],[order_date]], "MMM")</f>
        <v>May</v>
      </c>
      <c r="G17410" s="3">
        <v>0.52496527777777779</v>
      </c>
      <c r="H17410" s="6">
        <v>12</v>
      </c>
      <c r="I17410" s="5">
        <v>12</v>
      </c>
      <c r="J17410" t="s">
        <v>13</v>
      </c>
      <c r="K17410" t="s">
        <v>14</v>
      </c>
      <c r="L17410" t="s">
        <v>31</v>
      </c>
      <c r="M17410" t="s">
        <v>32</v>
      </c>
      <c r="N17410" s="16"/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2" t="str">
        <f>TEXT(Table1[[#This Row],[order_date]], "MMM")</f>
        <v>May</v>
      </c>
      <c r="G17411" s="3">
        <v>0.52496527777777779</v>
      </c>
      <c r="H17411" s="6">
        <v>17.95</v>
      </c>
      <c r="I17411" s="5">
        <v>17.95</v>
      </c>
      <c r="J17411" t="s">
        <v>18</v>
      </c>
      <c r="K17411" t="s">
        <v>19</v>
      </c>
      <c r="L17411" t="s">
        <v>27</v>
      </c>
      <c r="M17411" t="s">
        <v>28</v>
      </c>
      <c r="N17411" s="16"/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2" t="str">
        <f>TEXT(Table1[[#This Row],[order_date]], "MMM")</f>
        <v>May</v>
      </c>
      <c r="G17412" s="3">
        <v>0.54886574074074079</v>
      </c>
      <c r="H17412" s="6">
        <v>16</v>
      </c>
      <c r="I17412" s="5">
        <v>16</v>
      </c>
      <c r="J17412" t="s">
        <v>30</v>
      </c>
      <c r="K17412" t="s">
        <v>19</v>
      </c>
      <c r="L17412" t="s">
        <v>84</v>
      </c>
      <c r="M17412" t="s">
        <v>85</v>
      </c>
      <c r="N17412" s="16"/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2" t="str">
        <f>TEXT(Table1[[#This Row],[order_date]], "MMM")</f>
        <v>May</v>
      </c>
      <c r="G17413" s="3">
        <v>0.54920138888888892</v>
      </c>
      <c r="H17413" s="6">
        <v>12.75</v>
      </c>
      <c r="I17413" s="5">
        <v>12.75</v>
      </c>
      <c r="J17413" t="s">
        <v>13</v>
      </c>
      <c r="K17413" t="s">
        <v>23</v>
      </c>
      <c r="L17413" t="s">
        <v>38</v>
      </c>
      <c r="M17413" t="s">
        <v>39</v>
      </c>
      <c r="N17413" s="16"/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2" t="str">
        <f>TEXT(Table1[[#This Row],[order_date]], "MMM")</f>
        <v>May</v>
      </c>
      <c r="G17414" s="3">
        <v>0.54920138888888892</v>
      </c>
      <c r="H17414" s="6">
        <v>16.75</v>
      </c>
      <c r="I17414" s="5">
        <v>16.75</v>
      </c>
      <c r="J17414" t="s">
        <v>30</v>
      </c>
      <c r="K17414" t="s">
        <v>23</v>
      </c>
      <c r="L17414" t="s">
        <v>72</v>
      </c>
      <c r="M17414" t="s">
        <v>73</v>
      </c>
      <c r="N17414" s="16"/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2" t="str">
        <f>TEXT(Table1[[#This Row],[order_date]], "MMM")</f>
        <v>May</v>
      </c>
      <c r="G17415" s="3">
        <v>0.54920138888888892</v>
      </c>
      <c r="H17415" s="6">
        <v>18.5</v>
      </c>
      <c r="I17415" s="5">
        <v>18.5</v>
      </c>
      <c r="J17415" t="s">
        <v>18</v>
      </c>
      <c r="K17415" t="s">
        <v>19</v>
      </c>
      <c r="L17415" t="s">
        <v>20</v>
      </c>
      <c r="M17415" t="s">
        <v>21</v>
      </c>
      <c r="N17415" s="16"/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2" t="str">
        <f>TEXT(Table1[[#This Row],[order_date]], "MMM")</f>
        <v>May</v>
      </c>
      <c r="G17416" s="3">
        <v>0.54920138888888892</v>
      </c>
      <c r="H17416" s="6">
        <v>17.95</v>
      </c>
      <c r="I17416" s="5">
        <v>17.95</v>
      </c>
      <c r="J17416" t="s">
        <v>18</v>
      </c>
      <c r="K17416" t="s">
        <v>19</v>
      </c>
      <c r="L17416" t="s">
        <v>27</v>
      </c>
      <c r="M17416" t="s">
        <v>28</v>
      </c>
      <c r="N17416" s="16"/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2" t="str">
        <f>TEXT(Table1[[#This Row],[order_date]], "MMM")</f>
        <v>May</v>
      </c>
      <c r="G17417" s="3">
        <v>0.54920138888888892</v>
      </c>
      <c r="H17417" s="6">
        <v>14.75</v>
      </c>
      <c r="I17417" s="5">
        <v>14.75</v>
      </c>
      <c r="J17417" t="s">
        <v>30</v>
      </c>
      <c r="K17417" t="s">
        <v>19</v>
      </c>
      <c r="L17417" t="s">
        <v>27</v>
      </c>
      <c r="M17417" t="s">
        <v>28</v>
      </c>
      <c r="N17417" s="16"/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2" t="str">
        <f>TEXT(Table1[[#This Row],[order_date]], "MMM")</f>
        <v>May</v>
      </c>
      <c r="G17418" s="3">
        <v>0.54920138888888892</v>
      </c>
      <c r="H17418" s="6">
        <v>10.5</v>
      </c>
      <c r="I17418" s="5">
        <v>10.5</v>
      </c>
      <c r="J17418" t="s">
        <v>13</v>
      </c>
      <c r="K17418" t="s">
        <v>14</v>
      </c>
      <c r="L17418" t="s">
        <v>44</v>
      </c>
      <c r="M17418" t="s">
        <v>45</v>
      </c>
      <c r="N17418" s="16"/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2" t="str">
        <f>TEXT(Table1[[#This Row],[order_date]], "MMM")</f>
        <v>May</v>
      </c>
      <c r="G17419" s="3">
        <v>0.54920138888888892</v>
      </c>
      <c r="H17419" s="6">
        <v>16.5</v>
      </c>
      <c r="I17419" s="5">
        <v>33</v>
      </c>
      <c r="J17419" t="s">
        <v>30</v>
      </c>
      <c r="K17419" t="s">
        <v>34</v>
      </c>
      <c r="L17419" t="s">
        <v>54</v>
      </c>
      <c r="M17419" t="s">
        <v>55</v>
      </c>
      <c r="N17419" s="16"/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2" t="str">
        <f>TEXT(Table1[[#This Row],[order_date]], "MMM")</f>
        <v>May</v>
      </c>
      <c r="G17420" s="3">
        <v>0.54920138888888892</v>
      </c>
      <c r="H17420" s="6">
        <v>15.25</v>
      </c>
      <c r="I17420" s="5">
        <v>30.5</v>
      </c>
      <c r="J17420" t="s">
        <v>18</v>
      </c>
      <c r="K17420" t="s">
        <v>14</v>
      </c>
      <c r="L17420" t="s">
        <v>41</v>
      </c>
      <c r="M17420" t="s">
        <v>42</v>
      </c>
      <c r="N17420" s="16"/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2" t="str">
        <f>TEXT(Table1[[#This Row],[order_date]], "MMM")</f>
        <v>May</v>
      </c>
      <c r="G17421" s="3">
        <v>0.54920138888888892</v>
      </c>
      <c r="H17421" s="6">
        <v>16.25</v>
      </c>
      <c r="I17421" s="5">
        <v>16.25</v>
      </c>
      <c r="J17421" t="s">
        <v>30</v>
      </c>
      <c r="K17421" t="s">
        <v>34</v>
      </c>
      <c r="L17421" t="s">
        <v>68</v>
      </c>
      <c r="M17421" t="s">
        <v>69</v>
      </c>
      <c r="N17421" s="16"/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2" t="str">
        <f>TEXT(Table1[[#This Row],[order_date]], "MMM")</f>
        <v>May</v>
      </c>
      <c r="G17422" s="3">
        <v>0.54920138888888892</v>
      </c>
      <c r="H17422" s="6">
        <v>20.75</v>
      </c>
      <c r="I17422" s="5">
        <v>20.75</v>
      </c>
      <c r="J17422" t="s">
        <v>18</v>
      </c>
      <c r="K17422" t="s">
        <v>34</v>
      </c>
      <c r="L17422" t="s">
        <v>35</v>
      </c>
      <c r="M17422" t="s">
        <v>36</v>
      </c>
      <c r="N17422" s="16"/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2" t="str">
        <f>TEXT(Table1[[#This Row],[order_date]], "MMM")</f>
        <v>May</v>
      </c>
      <c r="G17423" s="3">
        <v>0.54920138888888892</v>
      </c>
      <c r="H17423" s="6">
        <v>25.5</v>
      </c>
      <c r="I17423" s="5">
        <v>25.5</v>
      </c>
      <c r="J17423" t="s">
        <v>98</v>
      </c>
      <c r="K17423" t="s">
        <v>14</v>
      </c>
      <c r="L17423" t="s">
        <v>99</v>
      </c>
      <c r="M17423" t="s">
        <v>100</v>
      </c>
      <c r="N17423" s="16"/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2" t="str">
        <f>TEXT(Table1[[#This Row],[order_date]], "MMM")</f>
        <v>May</v>
      </c>
      <c r="G17424" s="3">
        <v>0.55087962962962966</v>
      </c>
      <c r="H17424" s="6">
        <v>15.25</v>
      </c>
      <c r="I17424" s="5">
        <v>15.25</v>
      </c>
      <c r="J17424" t="s">
        <v>18</v>
      </c>
      <c r="K17424" t="s">
        <v>14</v>
      </c>
      <c r="L17424" t="s">
        <v>41</v>
      </c>
      <c r="M17424" t="s">
        <v>42</v>
      </c>
      <c r="N17424" s="16"/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2" t="str">
        <f>TEXT(Table1[[#This Row],[order_date]], "MMM")</f>
        <v>May</v>
      </c>
      <c r="G17425" s="3">
        <v>0.55462962962962969</v>
      </c>
      <c r="H17425" s="6">
        <v>20.75</v>
      </c>
      <c r="I17425" s="5">
        <v>20.75</v>
      </c>
      <c r="J17425" t="s">
        <v>18</v>
      </c>
      <c r="K17425" t="s">
        <v>23</v>
      </c>
      <c r="L17425" t="s">
        <v>57</v>
      </c>
      <c r="M17425" t="s">
        <v>58</v>
      </c>
      <c r="N17425" s="16"/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2" t="str">
        <f>TEXT(Table1[[#This Row],[order_date]], "MMM")</f>
        <v>May</v>
      </c>
      <c r="G17426" s="3">
        <v>0.55462962962962969</v>
      </c>
      <c r="H17426" s="6">
        <v>16.75</v>
      </c>
      <c r="I17426" s="5">
        <v>16.75</v>
      </c>
      <c r="J17426" t="s">
        <v>30</v>
      </c>
      <c r="K17426" t="s">
        <v>23</v>
      </c>
      <c r="L17426" t="s">
        <v>57</v>
      </c>
      <c r="M17426" t="s">
        <v>58</v>
      </c>
      <c r="N17426" s="16"/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2" t="str">
        <f>TEXT(Table1[[#This Row],[order_date]], "MMM")</f>
        <v>May</v>
      </c>
      <c r="G17427" s="3">
        <v>0.55462962962962969</v>
      </c>
      <c r="H17427" s="6">
        <v>12.75</v>
      </c>
      <c r="I17427" s="5">
        <v>12.75</v>
      </c>
      <c r="J17427" t="s">
        <v>13</v>
      </c>
      <c r="K17427" t="s">
        <v>23</v>
      </c>
      <c r="L17427" t="s">
        <v>57</v>
      </c>
      <c r="M17427" t="s">
        <v>58</v>
      </c>
      <c r="N17427" s="16"/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2" t="str">
        <f>TEXT(Table1[[#This Row],[order_date]], "MMM")</f>
        <v>May</v>
      </c>
      <c r="G17428" s="3">
        <v>0.55462962962962969</v>
      </c>
      <c r="H17428" s="6">
        <v>16</v>
      </c>
      <c r="I17428" s="5">
        <v>16</v>
      </c>
      <c r="J17428" t="s">
        <v>30</v>
      </c>
      <c r="K17428" t="s">
        <v>14</v>
      </c>
      <c r="L17428" t="s">
        <v>31</v>
      </c>
      <c r="M17428" t="s">
        <v>32</v>
      </c>
      <c r="N17428" s="16"/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2" t="str">
        <f>TEXT(Table1[[#This Row],[order_date]], "MMM")</f>
        <v>May</v>
      </c>
      <c r="G17429" s="3">
        <v>0.55462962962962969</v>
      </c>
      <c r="H17429" s="6">
        <v>12.5</v>
      </c>
      <c r="I17429" s="5">
        <v>12.5</v>
      </c>
      <c r="J17429" t="s">
        <v>30</v>
      </c>
      <c r="K17429" t="s">
        <v>14</v>
      </c>
      <c r="L17429" t="s">
        <v>41</v>
      </c>
      <c r="M17429" t="s">
        <v>42</v>
      </c>
      <c r="N17429" s="16"/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2" t="str">
        <f>TEXT(Table1[[#This Row],[order_date]], "MMM")</f>
        <v>May</v>
      </c>
      <c r="G17430" s="3">
        <v>0.55462962962962969</v>
      </c>
      <c r="H17430" s="6">
        <v>12.5</v>
      </c>
      <c r="I17430" s="5">
        <v>12.5</v>
      </c>
      <c r="J17430" t="s">
        <v>13</v>
      </c>
      <c r="K17430" t="s">
        <v>34</v>
      </c>
      <c r="L17430" t="s">
        <v>102</v>
      </c>
      <c r="M17430" t="s">
        <v>103</v>
      </c>
      <c r="N17430" s="16"/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2" t="str">
        <f>TEXT(Table1[[#This Row],[order_date]], "MMM")</f>
        <v>May</v>
      </c>
      <c r="G17431" s="3">
        <v>0.55462962962962969</v>
      </c>
      <c r="H17431" s="6">
        <v>20.25</v>
      </c>
      <c r="I17431" s="5">
        <v>20.25</v>
      </c>
      <c r="J17431" t="s">
        <v>18</v>
      </c>
      <c r="K17431" t="s">
        <v>34</v>
      </c>
      <c r="L17431" t="s">
        <v>68</v>
      </c>
      <c r="M17431" t="s">
        <v>69</v>
      </c>
      <c r="N17431" s="16"/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2" t="str">
        <f>TEXT(Table1[[#This Row],[order_date]], "MMM")</f>
        <v>May</v>
      </c>
      <c r="G17432" s="3">
        <v>0.55462962962962969</v>
      </c>
      <c r="H17432" s="6">
        <v>20.75</v>
      </c>
      <c r="I17432" s="5">
        <v>20.75</v>
      </c>
      <c r="J17432" t="s">
        <v>18</v>
      </c>
      <c r="K17432" t="s">
        <v>34</v>
      </c>
      <c r="L17432" t="s">
        <v>128</v>
      </c>
      <c r="M17432" t="s">
        <v>129</v>
      </c>
      <c r="N17432" s="16"/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2" t="str">
        <f>TEXT(Table1[[#This Row],[order_date]], "MMM")</f>
        <v>May</v>
      </c>
      <c r="G17433" s="3">
        <v>0.55462962962962969</v>
      </c>
      <c r="H17433" s="6">
        <v>20.75</v>
      </c>
      <c r="I17433" s="5">
        <v>41.5</v>
      </c>
      <c r="J17433" t="s">
        <v>18</v>
      </c>
      <c r="K17433" t="s">
        <v>34</v>
      </c>
      <c r="L17433" t="s">
        <v>138</v>
      </c>
      <c r="M17433" t="s">
        <v>139</v>
      </c>
      <c r="N17433" s="16"/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2" t="str">
        <f>TEXT(Table1[[#This Row],[order_date]], "MMM")</f>
        <v>May</v>
      </c>
      <c r="G17434" s="3">
        <v>0.55462962962962969</v>
      </c>
      <c r="H17434" s="6">
        <v>20.5</v>
      </c>
      <c r="I17434" s="5">
        <v>20.5</v>
      </c>
      <c r="J17434" t="s">
        <v>18</v>
      </c>
      <c r="K17434" t="s">
        <v>14</v>
      </c>
      <c r="L17434" t="s">
        <v>99</v>
      </c>
      <c r="M17434" t="s">
        <v>100</v>
      </c>
      <c r="N17434" s="16"/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2" t="str">
        <f>TEXT(Table1[[#This Row],[order_date]], "MMM")</f>
        <v>May</v>
      </c>
      <c r="G17435" s="3">
        <v>0.55462962962962969</v>
      </c>
      <c r="H17435" s="6">
        <v>12</v>
      </c>
      <c r="I17435" s="5">
        <v>12</v>
      </c>
      <c r="J17435" t="s">
        <v>13</v>
      </c>
      <c r="K17435" t="s">
        <v>19</v>
      </c>
      <c r="L17435" t="s">
        <v>78</v>
      </c>
      <c r="M17435" t="s">
        <v>79</v>
      </c>
      <c r="N17435" s="16"/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2" t="str">
        <f>TEXT(Table1[[#This Row],[order_date]], "MMM")</f>
        <v>May</v>
      </c>
      <c r="G17436" s="3">
        <v>0.56670138888888888</v>
      </c>
      <c r="H17436" s="6">
        <v>16</v>
      </c>
      <c r="I17436" s="5">
        <v>16</v>
      </c>
      <c r="J17436" t="s">
        <v>30</v>
      </c>
      <c r="K17436" t="s">
        <v>19</v>
      </c>
      <c r="L17436" t="s">
        <v>147</v>
      </c>
      <c r="M17436" t="s">
        <v>148</v>
      </c>
      <c r="N17436" s="16"/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2" t="str">
        <f>TEXT(Table1[[#This Row],[order_date]], "MMM")</f>
        <v>May</v>
      </c>
      <c r="G17437" s="3">
        <v>0.59289351851851857</v>
      </c>
      <c r="H17437" s="6">
        <v>11</v>
      </c>
      <c r="I17437" s="5">
        <v>11</v>
      </c>
      <c r="J17437" t="s">
        <v>13</v>
      </c>
      <c r="K17437" t="s">
        <v>14</v>
      </c>
      <c r="L17437" t="s">
        <v>81</v>
      </c>
      <c r="M17437" t="s">
        <v>82</v>
      </c>
      <c r="N17437" s="16"/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2" t="str">
        <f>TEXT(Table1[[#This Row],[order_date]], "MMM")</f>
        <v>May</v>
      </c>
      <c r="G17438" s="3">
        <v>0.60228009259259263</v>
      </c>
      <c r="H17438" s="6">
        <v>12</v>
      </c>
      <c r="I17438" s="5">
        <v>12</v>
      </c>
      <c r="J17438" t="s">
        <v>13</v>
      </c>
      <c r="K17438" t="s">
        <v>19</v>
      </c>
      <c r="L17438" t="s">
        <v>84</v>
      </c>
      <c r="M17438" t="s">
        <v>85</v>
      </c>
      <c r="N17438" s="16"/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2" t="str">
        <f>TEXT(Table1[[#This Row],[order_date]], "MMM")</f>
        <v>May</v>
      </c>
      <c r="G17439" s="3">
        <v>0.60432870370370373</v>
      </c>
      <c r="H17439" s="6">
        <v>18.5</v>
      </c>
      <c r="I17439" s="5">
        <v>18.5</v>
      </c>
      <c r="J17439" t="s">
        <v>18</v>
      </c>
      <c r="K17439" t="s">
        <v>19</v>
      </c>
      <c r="L17439" t="s">
        <v>20</v>
      </c>
      <c r="M17439" t="s">
        <v>21</v>
      </c>
      <c r="N17439" s="16"/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2" t="str">
        <f>TEXT(Table1[[#This Row],[order_date]], "MMM")</f>
        <v>May</v>
      </c>
      <c r="G17440" s="3">
        <v>0.60432870370370373</v>
      </c>
      <c r="H17440" s="6">
        <v>20.75</v>
      </c>
      <c r="I17440" s="5">
        <v>20.75</v>
      </c>
      <c r="J17440" t="s">
        <v>18</v>
      </c>
      <c r="K17440" t="s">
        <v>34</v>
      </c>
      <c r="L17440" t="s">
        <v>35</v>
      </c>
      <c r="M17440" t="s">
        <v>36</v>
      </c>
      <c r="N17440" s="16"/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2" t="str">
        <f>TEXT(Table1[[#This Row],[order_date]], "MMM")</f>
        <v>May</v>
      </c>
      <c r="G17441" s="3">
        <v>0.61101851851851852</v>
      </c>
      <c r="H17441" s="6">
        <v>20.75</v>
      </c>
      <c r="I17441" s="5">
        <v>20.75</v>
      </c>
      <c r="J17441" t="s">
        <v>18</v>
      </c>
      <c r="K17441" t="s">
        <v>23</v>
      </c>
      <c r="L17441" t="s">
        <v>38</v>
      </c>
      <c r="M17441" t="s">
        <v>39</v>
      </c>
      <c r="N17441" s="16"/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2" t="str">
        <f>TEXT(Table1[[#This Row],[order_date]], "MMM")</f>
        <v>May</v>
      </c>
      <c r="G17442" s="3">
        <v>0.62792824074074072</v>
      </c>
      <c r="H17442" s="6">
        <v>16.75</v>
      </c>
      <c r="I17442" s="5">
        <v>16.75</v>
      </c>
      <c r="J17442" t="s">
        <v>30</v>
      </c>
      <c r="K17442" t="s">
        <v>23</v>
      </c>
      <c r="L17442" t="s">
        <v>38</v>
      </c>
      <c r="M17442" t="s">
        <v>39</v>
      </c>
      <c r="N17442" s="16"/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2" t="str">
        <f>TEXT(Table1[[#This Row],[order_date]], "MMM")</f>
        <v>May</v>
      </c>
      <c r="G17443" s="3">
        <v>0.62792824074074072</v>
      </c>
      <c r="H17443" s="6">
        <v>16.75</v>
      </c>
      <c r="I17443" s="5">
        <v>16.75</v>
      </c>
      <c r="J17443" t="s">
        <v>30</v>
      </c>
      <c r="K17443" t="s">
        <v>23</v>
      </c>
      <c r="L17443" t="s">
        <v>57</v>
      </c>
      <c r="M17443" t="s">
        <v>58</v>
      </c>
      <c r="N17443" s="16"/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2" t="str">
        <f>TEXT(Table1[[#This Row],[order_date]], "MMM")</f>
        <v>May</v>
      </c>
      <c r="G17444" s="3">
        <v>0.647974537037037</v>
      </c>
      <c r="H17444" s="6">
        <v>20.75</v>
      </c>
      <c r="I17444" s="5">
        <v>20.75</v>
      </c>
      <c r="J17444" t="s">
        <v>18</v>
      </c>
      <c r="K17444" t="s">
        <v>23</v>
      </c>
      <c r="L17444" t="s">
        <v>57</v>
      </c>
      <c r="M17444" t="s">
        <v>58</v>
      </c>
      <c r="N17444" s="16"/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2" t="str">
        <f>TEXT(Table1[[#This Row],[order_date]], "MMM")</f>
        <v>May</v>
      </c>
      <c r="G17445" s="3">
        <v>0.647974537037037</v>
      </c>
      <c r="H17445" s="6">
        <v>16</v>
      </c>
      <c r="I17445" s="5">
        <v>16</v>
      </c>
      <c r="J17445" t="s">
        <v>30</v>
      </c>
      <c r="K17445" t="s">
        <v>14</v>
      </c>
      <c r="L17445" t="s">
        <v>31</v>
      </c>
      <c r="M17445" t="s">
        <v>32</v>
      </c>
      <c r="N17445" s="16"/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2" t="str">
        <f>TEXT(Table1[[#This Row],[order_date]], "MMM")</f>
        <v>May</v>
      </c>
      <c r="G17446" s="3">
        <v>0.65054398148148151</v>
      </c>
      <c r="H17446" s="6">
        <v>20.75</v>
      </c>
      <c r="I17446" s="5">
        <v>41.5</v>
      </c>
      <c r="J17446" t="s">
        <v>18</v>
      </c>
      <c r="K17446" t="s">
        <v>23</v>
      </c>
      <c r="L17446" t="s">
        <v>57</v>
      </c>
      <c r="M17446" t="s">
        <v>58</v>
      </c>
      <c r="N17446" s="16"/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2" t="str">
        <f>TEXT(Table1[[#This Row],[order_date]], "MMM")</f>
        <v>May</v>
      </c>
      <c r="G17447" s="3">
        <v>0.65054398148148151</v>
      </c>
      <c r="H17447" s="6">
        <v>20.5</v>
      </c>
      <c r="I17447" s="5">
        <v>20.5</v>
      </c>
      <c r="J17447" t="s">
        <v>18</v>
      </c>
      <c r="K17447" t="s">
        <v>14</v>
      </c>
      <c r="L17447" t="s">
        <v>31</v>
      </c>
      <c r="M17447" t="s">
        <v>32</v>
      </c>
      <c r="N17447" s="16"/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2" t="str">
        <f>TEXT(Table1[[#This Row],[order_date]], "MMM")</f>
        <v>May</v>
      </c>
      <c r="G17448" s="3">
        <v>0.65054398148148151</v>
      </c>
      <c r="H17448" s="6">
        <v>20.75</v>
      </c>
      <c r="I17448" s="5">
        <v>20.75</v>
      </c>
      <c r="J17448" t="s">
        <v>18</v>
      </c>
      <c r="K17448" t="s">
        <v>34</v>
      </c>
      <c r="L17448" t="s">
        <v>54</v>
      </c>
      <c r="M17448" t="s">
        <v>55</v>
      </c>
      <c r="N17448" s="16"/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2" t="str">
        <f>TEXT(Table1[[#This Row],[order_date]], "MMM")</f>
        <v>May</v>
      </c>
      <c r="G17449" s="3">
        <v>0.65552083333333333</v>
      </c>
      <c r="H17449" s="6">
        <v>16.5</v>
      </c>
      <c r="I17449" s="5">
        <v>16.5</v>
      </c>
      <c r="J17449" t="s">
        <v>30</v>
      </c>
      <c r="K17449" t="s">
        <v>34</v>
      </c>
      <c r="L17449" t="s">
        <v>54</v>
      </c>
      <c r="M17449" t="s">
        <v>55</v>
      </c>
      <c r="N17449" s="16"/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2" t="str">
        <f>TEXT(Table1[[#This Row],[order_date]], "MMM")</f>
        <v>May</v>
      </c>
      <c r="G17450" s="3">
        <v>0.65552083333333333</v>
      </c>
      <c r="H17450" s="6">
        <v>16</v>
      </c>
      <c r="I17450" s="5">
        <v>16</v>
      </c>
      <c r="J17450" t="s">
        <v>30</v>
      </c>
      <c r="K17450" t="s">
        <v>14</v>
      </c>
      <c r="L17450" t="s">
        <v>87</v>
      </c>
      <c r="M17450" t="s">
        <v>88</v>
      </c>
      <c r="N17450" s="16"/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2" t="str">
        <f>TEXT(Table1[[#This Row],[order_date]], "MMM")</f>
        <v>May</v>
      </c>
      <c r="G17451" s="3">
        <v>0.66575231481481478</v>
      </c>
      <c r="H17451" s="6">
        <v>20.75</v>
      </c>
      <c r="I17451" s="5">
        <v>20.75</v>
      </c>
      <c r="J17451" t="s">
        <v>18</v>
      </c>
      <c r="K17451" t="s">
        <v>23</v>
      </c>
      <c r="L17451" t="s">
        <v>38</v>
      </c>
      <c r="M17451" t="s">
        <v>39</v>
      </c>
      <c r="N17451" s="16"/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2" t="str">
        <f>TEXT(Table1[[#This Row],[order_date]], "MMM")</f>
        <v>May</v>
      </c>
      <c r="G17452" s="3">
        <v>0.66575231481481478</v>
      </c>
      <c r="H17452" s="6">
        <v>20.75</v>
      </c>
      <c r="I17452" s="5">
        <v>20.75</v>
      </c>
      <c r="J17452" t="s">
        <v>18</v>
      </c>
      <c r="K17452" t="s">
        <v>34</v>
      </c>
      <c r="L17452" t="s">
        <v>35</v>
      </c>
      <c r="M17452" t="s">
        <v>36</v>
      </c>
      <c r="N17452" s="16"/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2" t="str">
        <f>TEXT(Table1[[#This Row],[order_date]], "MMM")</f>
        <v>May</v>
      </c>
      <c r="G17453" s="3">
        <v>0.66959490740740746</v>
      </c>
      <c r="H17453" s="6">
        <v>16.5</v>
      </c>
      <c r="I17453" s="5">
        <v>16.5</v>
      </c>
      <c r="J17453" t="s">
        <v>18</v>
      </c>
      <c r="K17453" t="s">
        <v>14</v>
      </c>
      <c r="L17453" t="s">
        <v>44</v>
      </c>
      <c r="M17453" t="s">
        <v>45</v>
      </c>
      <c r="N17453" s="16"/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2" t="str">
        <f>TEXT(Table1[[#This Row],[order_date]], "MMM")</f>
        <v>May</v>
      </c>
      <c r="G17454" s="3">
        <v>0.66959490740740746</v>
      </c>
      <c r="H17454" s="6">
        <v>16</v>
      </c>
      <c r="I17454" s="5">
        <v>16</v>
      </c>
      <c r="J17454" t="s">
        <v>30</v>
      </c>
      <c r="K17454" t="s">
        <v>19</v>
      </c>
      <c r="L17454" t="s">
        <v>78</v>
      </c>
      <c r="M17454" t="s">
        <v>79</v>
      </c>
      <c r="N17454" s="16"/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2" t="str">
        <f>TEXT(Table1[[#This Row],[order_date]], "MMM")</f>
        <v>May</v>
      </c>
      <c r="G17455" s="3">
        <v>0.67781249999999993</v>
      </c>
      <c r="H17455" s="6">
        <v>17.5</v>
      </c>
      <c r="I17455" s="5">
        <v>17.5</v>
      </c>
      <c r="J17455" t="s">
        <v>18</v>
      </c>
      <c r="K17455" t="s">
        <v>14</v>
      </c>
      <c r="L17455" t="s">
        <v>81</v>
      </c>
      <c r="M17455" t="s">
        <v>82</v>
      </c>
      <c r="N17455" s="16"/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2" t="str">
        <f>TEXT(Table1[[#This Row],[order_date]], "MMM")</f>
        <v>May</v>
      </c>
      <c r="G17456" s="3">
        <v>0.67901620370370364</v>
      </c>
      <c r="H17456" s="6">
        <v>20.5</v>
      </c>
      <c r="I17456" s="5">
        <v>20.5</v>
      </c>
      <c r="J17456" t="s">
        <v>18</v>
      </c>
      <c r="K17456" t="s">
        <v>14</v>
      </c>
      <c r="L17456" t="s">
        <v>31</v>
      </c>
      <c r="M17456" t="s">
        <v>32</v>
      </c>
      <c r="N17456" s="16"/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2" t="str">
        <f>TEXT(Table1[[#This Row],[order_date]], "MMM")</f>
        <v>May</v>
      </c>
      <c r="G17457" s="3">
        <v>0.67901620370370364</v>
      </c>
      <c r="H17457" s="6">
        <v>16.5</v>
      </c>
      <c r="I17457" s="5">
        <v>16.5</v>
      </c>
      <c r="J17457" t="s">
        <v>18</v>
      </c>
      <c r="K17457" t="s">
        <v>14</v>
      </c>
      <c r="L17457" t="s">
        <v>44</v>
      </c>
      <c r="M17457" t="s">
        <v>45</v>
      </c>
      <c r="N17457" s="16"/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2" t="str">
        <f>TEXT(Table1[[#This Row],[order_date]], "MMM")</f>
        <v>May</v>
      </c>
      <c r="G17458" s="3">
        <v>0.67901620370370364</v>
      </c>
      <c r="H17458" s="6">
        <v>15.25</v>
      </c>
      <c r="I17458" s="5">
        <v>15.25</v>
      </c>
      <c r="J17458" t="s">
        <v>18</v>
      </c>
      <c r="K17458" t="s">
        <v>14</v>
      </c>
      <c r="L17458" t="s">
        <v>41</v>
      </c>
      <c r="M17458" t="s">
        <v>42</v>
      </c>
      <c r="N17458" s="16"/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2" t="str">
        <f>TEXT(Table1[[#This Row],[order_date]], "MMM")</f>
        <v>May</v>
      </c>
      <c r="G17459" s="3">
        <v>0.67901620370370364</v>
      </c>
      <c r="H17459" s="6">
        <v>20.75</v>
      </c>
      <c r="I17459" s="5">
        <v>20.75</v>
      </c>
      <c r="J17459" t="s">
        <v>18</v>
      </c>
      <c r="K17459" t="s">
        <v>23</v>
      </c>
      <c r="L17459" t="s">
        <v>24</v>
      </c>
      <c r="M17459" t="s">
        <v>25</v>
      </c>
      <c r="N17459" s="16"/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2" t="str">
        <f>TEXT(Table1[[#This Row],[order_date]], "MMM")</f>
        <v>May</v>
      </c>
      <c r="G17460" s="3">
        <v>0.70062500000000005</v>
      </c>
      <c r="H17460" s="6">
        <v>12</v>
      </c>
      <c r="I17460" s="5">
        <v>12</v>
      </c>
      <c r="J17460" t="s">
        <v>13</v>
      </c>
      <c r="K17460" t="s">
        <v>14</v>
      </c>
      <c r="L17460" t="s">
        <v>63</v>
      </c>
      <c r="M17460" t="s">
        <v>64</v>
      </c>
      <c r="N17460" s="16"/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2" t="str">
        <f>TEXT(Table1[[#This Row],[order_date]], "MMM")</f>
        <v>May</v>
      </c>
      <c r="G17461" s="3">
        <v>0.70062500000000005</v>
      </c>
      <c r="H17461" s="6">
        <v>17.5</v>
      </c>
      <c r="I17461" s="5">
        <v>17.5</v>
      </c>
      <c r="J17461" t="s">
        <v>18</v>
      </c>
      <c r="K17461" t="s">
        <v>14</v>
      </c>
      <c r="L17461" t="s">
        <v>81</v>
      </c>
      <c r="M17461" t="s">
        <v>82</v>
      </c>
      <c r="N17461" s="16"/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2" t="str">
        <f>TEXT(Table1[[#This Row],[order_date]], "MMM")</f>
        <v>May</v>
      </c>
      <c r="G17462" s="3">
        <v>0.7098726851851852</v>
      </c>
      <c r="H17462" s="6">
        <v>9.75</v>
      </c>
      <c r="I17462" s="5">
        <v>9.75</v>
      </c>
      <c r="J17462" t="s">
        <v>13</v>
      </c>
      <c r="K17462" t="s">
        <v>14</v>
      </c>
      <c r="L17462" t="s">
        <v>41</v>
      </c>
      <c r="M17462" t="s">
        <v>42</v>
      </c>
      <c r="N17462" s="16"/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2" t="str">
        <f>TEXT(Table1[[#This Row],[order_date]], "MMM")</f>
        <v>May</v>
      </c>
      <c r="G17463" s="3">
        <v>0.7098726851851852</v>
      </c>
      <c r="H17463" s="6">
        <v>20.75</v>
      </c>
      <c r="I17463" s="5">
        <v>20.75</v>
      </c>
      <c r="J17463" t="s">
        <v>18</v>
      </c>
      <c r="K17463" t="s">
        <v>23</v>
      </c>
      <c r="L17463" t="s">
        <v>24</v>
      </c>
      <c r="M17463" t="s">
        <v>25</v>
      </c>
      <c r="N17463" s="16"/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2" t="str">
        <f>TEXT(Table1[[#This Row],[order_date]], "MMM")</f>
        <v>May</v>
      </c>
      <c r="G17464" s="3">
        <v>0.7103356481481482</v>
      </c>
      <c r="H17464" s="6">
        <v>16.75</v>
      </c>
      <c r="I17464" s="5">
        <v>16.75</v>
      </c>
      <c r="J17464" t="s">
        <v>30</v>
      </c>
      <c r="K17464" t="s">
        <v>23</v>
      </c>
      <c r="L17464" t="s">
        <v>72</v>
      </c>
      <c r="M17464" t="s">
        <v>73</v>
      </c>
      <c r="N17464" s="16"/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2" t="str">
        <f>TEXT(Table1[[#This Row],[order_date]], "MMM")</f>
        <v>May</v>
      </c>
      <c r="G17465" s="3">
        <v>0.7103356481481482</v>
      </c>
      <c r="H17465" s="6">
        <v>16.5</v>
      </c>
      <c r="I17465" s="5">
        <v>16.5</v>
      </c>
      <c r="J17465" t="s">
        <v>30</v>
      </c>
      <c r="K17465" t="s">
        <v>34</v>
      </c>
      <c r="L17465" t="s">
        <v>128</v>
      </c>
      <c r="M17465" t="s">
        <v>129</v>
      </c>
      <c r="N17465" s="16"/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2" t="str">
        <f>TEXT(Table1[[#This Row],[order_date]], "MMM")</f>
        <v>May</v>
      </c>
      <c r="G17466" s="3">
        <v>0.7103356481481482</v>
      </c>
      <c r="H17466" s="6">
        <v>16</v>
      </c>
      <c r="I17466" s="5">
        <v>16</v>
      </c>
      <c r="J17466" t="s">
        <v>30</v>
      </c>
      <c r="K17466" t="s">
        <v>19</v>
      </c>
      <c r="L17466" t="s">
        <v>90</v>
      </c>
      <c r="M17466" t="s">
        <v>91</v>
      </c>
      <c r="N17466" s="16"/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2" t="str">
        <f>TEXT(Table1[[#This Row],[order_date]], "MMM")</f>
        <v>May</v>
      </c>
      <c r="G17467" s="3">
        <v>0.7103356481481482</v>
      </c>
      <c r="H17467" s="6">
        <v>16</v>
      </c>
      <c r="I17467" s="5">
        <v>16</v>
      </c>
      <c r="J17467" t="s">
        <v>30</v>
      </c>
      <c r="K17467" t="s">
        <v>19</v>
      </c>
      <c r="L17467" t="s">
        <v>78</v>
      </c>
      <c r="M17467" t="s">
        <v>79</v>
      </c>
      <c r="N17467" s="16"/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2" t="str">
        <f>TEXT(Table1[[#This Row],[order_date]], "MMM")</f>
        <v>May</v>
      </c>
      <c r="G17468" s="3">
        <v>0.72789351851851858</v>
      </c>
      <c r="H17468" s="6">
        <v>16</v>
      </c>
      <c r="I17468" s="5">
        <v>16</v>
      </c>
      <c r="J17468" t="s">
        <v>30</v>
      </c>
      <c r="K17468" t="s">
        <v>19</v>
      </c>
      <c r="L17468" t="s">
        <v>51</v>
      </c>
      <c r="M17468" t="s">
        <v>52</v>
      </c>
      <c r="N17468" s="16"/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2" t="str">
        <f>TEXT(Table1[[#This Row],[order_date]], "MMM")</f>
        <v>May</v>
      </c>
      <c r="G17469" s="3">
        <v>0.72789351851851858</v>
      </c>
      <c r="H17469" s="6">
        <v>12</v>
      </c>
      <c r="I17469" s="5">
        <v>12</v>
      </c>
      <c r="J17469" t="s">
        <v>13</v>
      </c>
      <c r="K17469" t="s">
        <v>19</v>
      </c>
      <c r="L17469" t="s">
        <v>90</v>
      </c>
      <c r="M17469" t="s">
        <v>91</v>
      </c>
      <c r="N17469" s="16"/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2" t="str">
        <f>TEXT(Table1[[#This Row],[order_date]], "MMM")</f>
        <v>May</v>
      </c>
      <c r="G17470" s="3">
        <v>0.72789351851851858</v>
      </c>
      <c r="H17470" s="6">
        <v>12.5</v>
      </c>
      <c r="I17470" s="5">
        <v>12.5</v>
      </c>
      <c r="J17470" t="s">
        <v>13</v>
      </c>
      <c r="K17470" t="s">
        <v>34</v>
      </c>
      <c r="L17470" t="s">
        <v>138</v>
      </c>
      <c r="M17470" t="s">
        <v>139</v>
      </c>
      <c r="N17470" s="16"/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2" t="str">
        <f>TEXT(Table1[[#This Row],[order_date]], "MMM")</f>
        <v>May</v>
      </c>
      <c r="G17471" s="3">
        <v>0.72789351851851858</v>
      </c>
      <c r="H17471" s="6">
        <v>12</v>
      </c>
      <c r="I17471" s="5">
        <v>12</v>
      </c>
      <c r="J17471" t="s">
        <v>13</v>
      </c>
      <c r="K17471" t="s">
        <v>14</v>
      </c>
      <c r="L17471" t="s">
        <v>99</v>
      </c>
      <c r="M17471" t="s">
        <v>100</v>
      </c>
      <c r="N17471" s="16"/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2" t="str">
        <f>TEXT(Table1[[#This Row],[order_date]], "MMM")</f>
        <v>May</v>
      </c>
      <c r="G17472" s="3">
        <v>0.72841435185185188</v>
      </c>
      <c r="H17472" s="6">
        <v>12</v>
      </c>
      <c r="I17472" s="5">
        <v>12</v>
      </c>
      <c r="J17472" t="s">
        <v>13</v>
      </c>
      <c r="K17472" t="s">
        <v>14</v>
      </c>
      <c r="L17472" t="s">
        <v>15</v>
      </c>
      <c r="M17472" t="s">
        <v>16</v>
      </c>
      <c r="N17472" s="16"/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2" t="str">
        <f>TEXT(Table1[[#This Row],[order_date]], "MMM")</f>
        <v>May</v>
      </c>
      <c r="G17473" s="3">
        <v>0.72841435185185188</v>
      </c>
      <c r="H17473" s="6">
        <v>9.75</v>
      </c>
      <c r="I17473" s="5">
        <v>9.75</v>
      </c>
      <c r="J17473" t="s">
        <v>13</v>
      </c>
      <c r="K17473" t="s">
        <v>14</v>
      </c>
      <c r="L17473" t="s">
        <v>41</v>
      </c>
      <c r="M17473" t="s">
        <v>42</v>
      </c>
      <c r="N17473" s="16"/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2" t="str">
        <f>TEXT(Table1[[#This Row],[order_date]], "MMM")</f>
        <v>May</v>
      </c>
      <c r="G17474" s="3">
        <v>0.72841435185185188</v>
      </c>
      <c r="H17474" s="6">
        <v>12.75</v>
      </c>
      <c r="I17474" s="5">
        <v>12.75</v>
      </c>
      <c r="J17474" t="s">
        <v>13</v>
      </c>
      <c r="K17474" t="s">
        <v>23</v>
      </c>
      <c r="L17474" t="s">
        <v>47</v>
      </c>
      <c r="M17474" t="s">
        <v>48</v>
      </c>
      <c r="N17474" s="16"/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2" t="str">
        <f>TEXT(Table1[[#This Row],[order_date]], "MMM")</f>
        <v>May</v>
      </c>
      <c r="G17475" s="3">
        <v>0.73304398148148142</v>
      </c>
      <c r="H17475" s="6">
        <v>20.75</v>
      </c>
      <c r="I17475" s="5">
        <v>20.75</v>
      </c>
      <c r="J17475" t="s">
        <v>18</v>
      </c>
      <c r="K17475" t="s">
        <v>23</v>
      </c>
      <c r="L17475" t="s">
        <v>38</v>
      </c>
      <c r="M17475" t="s">
        <v>39</v>
      </c>
      <c r="N17475" s="16"/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2" t="str">
        <f>TEXT(Table1[[#This Row],[order_date]], "MMM")</f>
        <v>May</v>
      </c>
      <c r="G17476" s="3">
        <v>0.73304398148148142</v>
      </c>
      <c r="H17476" s="6">
        <v>20.75</v>
      </c>
      <c r="I17476" s="5">
        <v>20.75</v>
      </c>
      <c r="J17476" t="s">
        <v>18</v>
      </c>
      <c r="K17476" t="s">
        <v>34</v>
      </c>
      <c r="L17476" t="s">
        <v>138</v>
      </c>
      <c r="M17476" t="s">
        <v>139</v>
      </c>
      <c r="N17476" s="16"/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2" t="str">
        <f>TEXT(Table1[[#This Row],[order_date]], "MMM")</f>
        <v>May</v>
      </c>
      <c r="G17477" s="3">
        <v>0.73443287037037042</v>
      </c>
      <c r="H17477" s="6">
        <v>16.5</v>
      </c>
      <c r="I17477" s="5">
        <v>16.5</v>
      </c>
      <c r="J17477" t="s">
        <v>30</v>
      </c>
      <c r="K17477" t="s">
        <v>34</v>
      </c>
      <c r="L17477" t="s">
        <v>102</v>
      </c>
      <c r="M17477" t="s">
        <v>103</v>
      </c>
      <c r="N17477" s="16"/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2" t="str">
        <f>TEXT(Table1[[#This Row],[order_date]], "MMM")</f>
        <v>May</v>
      </c>
      <c r="G17478" s="3">
        <v>0.73443287037037042</v>
      </c>
      <c r="H17478" s="6">
        <v>20.75</v>
      </c>
      <c r="I17478" s="5">
        <v>20.75</v>
      </c>
      <c r="J17478" t="s">
        <v>18</v>
      </c>
      <c r="K17478" t="s">
        <v>23</v>
      </c>
      <c r="L17478" t="s">
        <v>47</v>
      </c>
      <c r="M17478" t="s">
        <v>48</v>
      </c>
      <c r="N17478" s="16"/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2" t="str">
        <f>TEXT(Table1[[#This Row],[order_date]], "MMM")</f>
        <v>May</v>
      </c>
      <c r="G17479" s="3">
        <v>0.736261574074074</v>
      </c>
      <c r="H17479" s="6">
        <v>23.65</v>
      </c>
      <c r="I17479" s="5">
        <v>23.65</v>
      </c>
      <c r="J17479" t="s">
        <v>13</v>
      </c>
      <c r="K17479" t="s">
        <v>34</v>
      </c>
      <c r="L17479" t="s">
        <v>108</v>
      </c>
      <c r="M17479" t="s">
        <v>109</v>
      </c>
      <c r="N17479" s="16"/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2" t="str">
        <f>TEXT(Table1[[#This Row],[order_date]], "MMM")</f>
        <v>May</v>
      </c>
      <c r="G17480" s="3">
        <v>0.736261574074074</v>
      </c>
      <c r="H17480" s="6">
        <v>16</v>
      </c>
      <c r="I17480" s="5">
        <v>16</v>
      </c>
      <c r="J17480" t="s">
        <v>30</v>
      </c>
      <c r="K17480" t="s">
        <v>14</v>
      </c>
      <c r="L17480" t="s">
        <v>63</v>
      </c>
      <c r="M17480" t="s">
        <v>64</v>
      </c>
      <c r="N17480" s="16"/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2" t="str">
        <f>TEXT(Table1[[#This Row],[order_date]], "MMM")</f>
        <v>May</v>
      </c>
      <c r="G17481" s="3">
        <v>0.73745370370370367</v>
      </c>
      <c r="H17481" s="6">
        <v>16.75</v>
      </c>
      <c r="I17481" s="5">
        <v>16.75</v>
      </c>
      <c r="J17481" t="s">
        <v>30</v>
      </c>
      <c r="K17481" t="s">
        <v>23</v>
      </c>
      <c r="L17481" t="s">
        <v>38</v>
      </c>
      <c r="M17481" t="s">
        <v>39</v>
      </c>
      <c r="N17481" s="16"/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2" t="str">
        <f>TEXT(Table1[[#This Row],[order_date]], "MMM")</f>
        <v>May</v>
      </c>
      <c r="G17482" s="3">
        <v>0.73745370370370367</v>
      </c>
      <c r="H17482" s="6">
        <v>12</v>
      </c>
      <c r="I17482" s="5">
        <v>12</v>
      </c>
      <c r="J17482" t="s">
        <v>13</v>
      </c>
      <c r="K17482" t="s">
        <v>14</v>
      </c>
      <c r="L17482" t="s">
        <v>63</v>
      </c>
      <c r="M17482" t="s">
        <v>64</v>
      </c>
      <c r="N17482" s="16"/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2" t="str">
        <f>TEXT(Table1[[#This Row],[order_date]], "MMM")</f>
        <v>May</v>
      </c>
      <c r="G17483" s="3">
        <v>0.73745370370370367</v>
      </c>
      <c r="H17483" s="6">
        <v>12.75</v>
      </c>
      <c r="I17483" s="5">
        <v>12.75</v>
      </c>
      <c r="J17483" t="s">
        <v>13</v>
      </c>
      <c r="K17483" t="s">
        <v>23</v>
      </c>
      <c r="L17483" t="s">
        <v>24</v>
      </c>
      <c r="M17483" t="s">
        <v>25</v>
      </c>
      <c r="N17483" s="16"/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2" t="str">
        <f>TEXT(Table1[[#This Row],[order_date]], "MMM")</f>
        <v>May</v>
      </c>
      <c r="G17484" s="3">
        <v>0.73912037037037026</v>
      </c>
      <c r="H17484" s="6">
        <v>12</v>
      </c>
      <c r="I17484" s="5">
        <v>12</v>
      </c>
      <c r="J17484" t="s">
        <v>13</v>
      </c>
      <c r="K17484" t="s">
        <v>14</v>
      </c>
      <c r="L17484" t="s">
        <v>15</v>
      </c>
      <c r="M17484" t="s">
        <v>16</v>
      </c>
      <c r="N17484" s="16"/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2" t="str">
        <f>TEXT(Table1[[#This Row],[order_date]], "MMM")</f>
        <v>May</v>
      </c>
      <c r="G17485" s="3">
        <v>0.73912037037037026</v>
      </c>
      <c r="H17485" s="6">
        <v>13.25</v>
      </c>
      <c r="I17485" s="5">
        <v>13.25</v>
      </c>
      <c r="J17485" t="s">
        <v>30</v>
      </c>
      <c r="K17485" t="s">
        <v>14</v>
      </c>
      <c r="L17485" t="s">
        <v>44</v>
      </c>
      <c r="M17485" t="s">
        <v>45</v>
      </c>
      <c r="N17485" s="16"/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2" t="str">
        <f>TEXT(Table1[[#This Row],[order_date]], "MMM")</f>
        <v>May</v>
      </c>
      <c r="G17486" s="3">
        <v>0.74912037037037038</v>
      </c>
      <c r="H17486" s="6">
        <v>16</v>
      </c>
      <c r="I17486" s="5">
        <v>16</v>
      </c>
      <c r="J17486" t="s">
        <v>30</v>
      </c>
      <c r="K17486" t="s">
        <v>14</v>
      </c>
      <c r="L17486" t="s">
        <v>31</v>
      </c>
      <c r="M17486" t="s">
        <v>32</v>
      </c>
      <c r="N17486" s="16"/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2" t="str">
        <f>TEXT(Table1[[#This Row],[order_date]], "MMM")</f>
        <v>May</v>
      </c>
      <c r="G17487" s="3">
        <v>0.74912037037037038</v>
      </c>
      <c r="H17487" s="6">
        <v>16</v>
      </c>
      <c r="I17487" s="5">
        <v>16</v>
      </c>
      <c r="J17487" t="s">
        <v>30</v>
      </c>
      <c r="K17487" t="s">
        <v>19</v>
      </c>
      <c r="L17487" t="s">
        <v>90</v>
      </c>
      <c r="M17487" t="s">
        <v>91</v>
      </c>
      <c r="N17487" s="16"/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2" t="str">
        <f>TEXT(Table1[[#This Row],[order_date]], "MMM")</f>
        <v>May</v>
      </c>
      <c r="G17488" s="3">
        <v>0.75468750000000007</v>
      </c>
      <c r="H17488" s="6">
        <v>18.5</v>
      </c>
      <c r="I17488" s="5">
        <v>18.5</v>
      </c>
      <c r="J17488" t="s">
        <v>18</v>
      </c>
      <c r="K17488" t="s">
        <v>19</v>
      </c>
      <c r="L17488" t="s">
        <v>20</v>
      </c>
      <c r="M17488" t="s">
        <v>21</v>
      </c>
      <c r="N17488" s="16"/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2" t="str">
        <f>TEXT(Table1[[#This Row],[order_date]], "MMM")</f>
        <v>May</v>
      </c>
      <c r="G17489" s="3">
        <v>0.7575115740740741</v>
      </c>
      <c r="H17489" s="6">
        <v>12</v>
      </c>
      <c r="I17489" s="5">
        <v>12</v>
      </c>
      <c r="J17489" t="s">
        <v>13</v>
      </c>
      <c r="K17489" t="s">
        <v>14</v>
      </c>
      <c r="L17489" t="s">
        <v>15</v>
      </c>
      <c r="M17489" t="s">
        <v>16</v>
      </c>
      <c r="N17489" s="16"/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2" t="str">
        <f>TEXT(Table1[[#This Row],[order_date]], "MMM")</f>
        <v>May</v>
      </c>
      <c r="G17490" s="3">
        <v>0.7575115740740741</v>
      </c>
      <c r="H17490" s="6">
        <v>20.75</v>
      </c>
      <c r="I17490" s="5">
        <v>20.75</v>
      </c>
      <c r="J17490" t="s">
        <v>18</v>
      </c>
      <c r="K17490" t="s">
        <v>23</v>
      </c>
      <c r="L17490" t="s">
        <v>57</v>
      </c>
      <c r="M17490" t="s">
        <v>58</v>
      </c>
      <c r="N17490" s="16"/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2" t="str">
        <f>TEXT(Table1[[#This Row],[order_date]], "MMM")</f>
        <v>May</v>
      </c>
      <c r="G17491" s="3">
        <v>0.7575115740740741</v>
      </c>
      <c r="H17491" s="6">
        <v>12</v>
      </c>
      <c r="I17491" s="5">
        <v>12</v>
      </c>
      <c r="J17491" t="s">
        <v>13</v>
      </c>
      <c r="K17491" t="s">
        <v>14</v>
      </c>
      <c r="L17491" t="s">
        <v>31</v>
      </c>
      <c r="M17491" t="s">
        <v>32</v>
      </c>
      <c r="N17491" s="16"/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2" t="str">
        <f>TEXT(Table1[[#This Row],[order_date]], "MMM")</f>
        <v>May</v>
      </c>
      <c r="G17492" s="3">
        <v>0.7575115740740741</v>
      </c>
      <c r="H17492" s="6">
        <v>16</v>
      </c>
      <c r="I17492" s="5">
        <v>16</v>
      </c>
      <c r="J17492" t="s">
        <v>30</v>
      </c>
      <c r="K17492" t="s">
        <v>19</v>
      </c>
      <c r="L17492" t="s">
        <v>84</v>
      </c>
      <c r="M17492" t="s">
        <v>85</v>
      </c>
      <c r="N17492" s="16"/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2" t="str">
        <f>TEXT(Table1[[#This Row],[order_date]], "MMM")</f>
        <v>May</v>
      </c>
      <c r="G17493" s="3">
        <v>0.76851851851851849</v>
      </c>
      <c r="H17493" s="6">
        <v>12.75</v>
      </c>
      <c r="I17493" s="5">
        <v>12.75</v>
      </c>
      <c r="J17493" t="s">
        <v>13</v>
      </c>
      <c r="K17493" t="s">
        <v>23</v>
      </c>
      <c r="L17493" t="s">
        <v>38</v>
      </c>
      <c r="M17493" t="s">
        <v>39</v>
      </c>
      <c r="N17493" s="16"/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2" t="str">
        <f>TEXT(Table1[[#This Row],[order_date]], "MMM")</f>
        <v>May</v>
      </c>
      <c r="G17494" s="3">
        <v>0.76851851851851849</v>
      </c>
      <c r="H17494" s="6">
        <v>20.25</v>
      </c>
      <c r="I17494" s="5">
        <v>20.25</v>
      </c>
      <c r="J17494" t="s">
        <v>18</v>
      </c>
      <c r="K17494" t="s">
        <v>34</v>
      </c>
      <c r="L17494" t="s">
        <v>68</v>
      </c>
      <c r="M17494" t="s">
        <v>69</v>
      </c>
      <c r="N17494" s="16"/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2" t="str">
        <f>TEXT(Table1[[#This Row],[order_date]], "MMM")</f>
        <v>May</v>
      </c>
      <c r="G17495" s="3">
        <v>0.77709490740740739</v>
      </c>
      <c r="H17495" s="6">
        <v>11</v>
      </c>
      <c r="I17495" s="5">
        <v>11</v>
      </c>
      <c r="J17495" t="s">
        <v>13</v>
      </c>
      <c r="K17495" t="s">
        <v>14</v>
      </c>
      <c r="L17495" t="s">
        <v>81</v>
      </c>
      <c r="M17495" t="s">
        <v>82</v>
      </c>
      <c r="N17495" s="16"/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2" t="str">
        <f>TEXT(Table1[[#This Row],[order_date]], "MMM")</f>
        <v>May</v>
      </c>
      <c r="G17496" s="3">
        <v>0.7772337962962963</v>
      </c>
      <c r="H17496" s="6">
        <v>12</v>
      </c>
      <c r="I17496" s="5">
        <v>12</v>
      </c>
      <c r="J17496" t="s">
        <v>13</v>
      </c>
      <c r="K17496" t="s">
        <v>14</v>
      </c>
      <c r="L17496" t="s">
        <v>15</v>
      </c>
      <c r="M17496" t="s">
        <v>16</v>
      </c>
      <c r="N17496" s="16"/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2" t="str">
        <f>TEXT(Table1[[#This Row],[order_date]], "MMM")</f>
        <v>May</v>
      </c>
      <c r="G17497" s="3">
        <v>0.7772337962962963</v>
      </c>
      <c r="H17497" s="6">
        <v>20.75</v>
      </c>
      <c r="I17497" s="5">
        <v>20.75</v>
      </c>
      <c r="J17497" t="s">
        <v>18</v>
      </c>
      <c r="K17497" t="s">
        <v>23</v>
      </c>
      <c r="L17497" t="s">
        <v>57</v>
      </c>
      <c r="M17497" t="s">
        <v>58</v>
      </c>
      <c r="N17497" s="16"/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2" t="str">
        <f>TEXT(Table1[[#This Row],[order_date]], "MMM")</f>
        <v>May</v>
      </c>
      <c r="G17498" s="3">
        <v>0.7772337962962963</v>
      </c>
      <c r="H17498" s="6">
        <v>14.75</v>
      </c>
      <c r="I17498" s="5">
        <v>14.75</v>
      </c>
      <c r="J17498" t="s">
        <v>30</v>
      </c>
      <c r="K17498" t="s">
        <v>19</v>
      </c>
      <c r="L17498" t="s">
        <v>27</v>
      </c>
      <c r="M17498" t="s">
        <v>28</v>
      </c>
      <c r="N17498" s="16"/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2" t="str">
        <f>TEXT(Table1[[#This Row],[order_date]], "MMM")</f>
        <v>May</v>
      </c>
      <c r="G17499" s="3">
        <v>0.7772337962962963</v>
      </c>
      <c r="H17499" s="6">
        <v>16.5</v>
      </c>
      <c r="I17499" s="5">
        <v>16.5</v>
      </c>
      <c r="J17499" t="s">
        <v>18</v>
      </c>
      <c r="K17499" t="s">
        <v>14</v>
      </c>
      <c r="L17499" t="s">
        <v>44</v>
      </c>
      <c r="M17499" t="s">
        <v>45</v>
      </c>
      <c r="N17499" s="16"/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2" t="str">
        <f>TEXT(Table1[[#This Row],[order_date]], "MMM")</f>
        <v>May</v>
      </c>
      <c r="G17500" s="3">
        <v>0.78584490740740742</v>
      </c>
      <c r="H17500" s="6">
        <v>12</v>
      </c>
      <c r="I17500" s="5">
        <v>12</v>
      </c>
      <c r="J17500" t="s">
        <v>13</v>
      </c>
      <c r="K17500" t="s">
        <v>19</v>
      </c>
      <c r="L17500" t="s">
        <v>78</v>
      </c>
      <c r="M17500" t="s">
        <v>79</v>
      </c>
      <c r="N17500" s="16"/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2" t="str">
        <f>TEXT(Table1[[#This Row],[order_date]], "MMM")</f>
        <v>May</v>
      </c>
      <c r="G17501" s="3">
        <v>0.80378472222222219</v>
      </c>
      <c r="H17501" s="6">
        <v>14.75</v>
      </c>
      <c r="I17501" s="5">
        <v>14.75</v>
      </c>
      <c r="J17501" t="s">
        <v>30</v>
      </c>
      <c r="K17501" t="s">
        <v>19</v>
      </c>
      <c r="L17501" t="s">
        <v>27</v>
      </c>
      <c r="M17501" t="s">
        <v>28</v>
      </c>
      <c r="N17501" s="16"/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2" t="str">
        <f>TEXT(Table1[[#This Row],[order_date]], "MMM")</f>
        <v>May</v>
      </c>
      <c r="G17502" s="3">
        <v>0.81495370370370368</v>
      </c>
      <c r="H17502" s="6">
        <v>20.75</v>
      </c>
      <c r="I17502" s="5">
        <v>20.75</v>
      </c>
      <c r="J17502" t="s">
        <v>18</v>
      </c>
      <c r="K17502" t="s">
        <v>23</v>
      </c>
      <c r="L17502" t="s">
        <v>47</v>
      </c>
      <c r="M17502" t="s">
        <v>48</v>
      </c>
      <c r="N17502" s="16"/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2" t="str">
        <f>TEXT(Table1[[#This Row],[order_date]], "MMM")</f>
        <v>May</v>
      </c>
      <c r="G17503" s="3">
        <v>0.81495370370370368</v>
      </c>
      <c r="H17503" s="6">
        <v>20.75</v>
      </c>
      <c r="I17503" s="5">
        <v>20.75</v>
      </c>
      <c r="J17503" t="s">
        <v>18</v>
      </c>
      <c r="K17503" t="s">
        <v>34</v>
      </c>
      <c r="L17503" t="s">
        <v>35</v>
      </c>
      <c r="M17503" t="s">
        <v>36</v>
      </c>
      <c r="N17503" s="16"/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2" t="str">
        <f>TEXT(Table1[[#This Row],[order_date]], "MMM")</f>
        <v>May</v>
      </c>
      <c r="G17504" s="3">
        <v>0.81495370370370368</v>
      </c>
      <c r="H17504" s="6">
        <v>25.5</v>
      </c>
      <c r="I17504" s="5">
        <v>25.5</v>
      </c>
      <c r="J17504" t="s">
        <v>98</v>
      </c>
      <c r="K17504" t="s">
        <v>14</v>
      </c>
      <c r="L17504" t="s">
        <v>99</v>
      </c>
      <c r="M17504" t="s">
        <v>100</v>
      </c>
      <c r="N17504" s="16"/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2" t="str">
        <f>TEXT(Table1[[#This Row],[order_date]], "MMM")</f>
        <v>May</v>
      </c>
      <c r="G17505" s="3">
        <v>0.82133101851851853</v>
      </c>
      <c r="H17505" s="6">
        <v>12.75</v>
      </c>
      <c r="I17505" s="5">
        <v>12.75</v>
      </c>
      <c r="J17505" t="s">
        <v>13</v>
      </c>
      <c r="K17505" t="s">
        <v>19</v>
      </c>
      <c r="L17505" t="s">
        <v>111</v>
      </c>
      <c r="M17505" t="s">
        <v>112</v>
      </c>
      <c r="N17505" s="16"/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2" t="str">
        <f>TEXT(Table1[[#This Row],[order_date]], "MMM")</f>
        <v>May</v>
      </c>
      <c r="G17506" s="3">
        <v>0.82133101851851853</v>
      </c>
      <c r="H17506" s="6">
        <v>15.25</v>
      </c>
      <c r="I17506" s="5">
        <v>15.25</v>
      </c>
      <c r="J17506" t="s">
        <v>18</v>
      </c>
      <c r="K17506" t="s">
        <v>14</v>
      </c>
      <c r="L17506" t="s">
        <v>41</v>
      </c>
      <c r="M17506" t="s">
        <v>42</v>
      </c>
      <c r="N17506" s="16"/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2" t="str">
        <f>TEXT(Table1[[#This Row],[order_date]], "MMM")</f>
        <v>May</v>
      </c>
      <c r="G17507" s="3">
        <v>0.82133101851851853</v>
      </c>
      <c r="H17507" s="6">
        <v>12.25</v>
      </c>
      <c r="I17507" s="5">
        <v>12.25</v>
      </c>
      <c r="J17507" t="s">
        <v>13</v>
      </c>
      <c r="K17507" t="s">
        <v>34</v>
      </c>
      <c r="L17507" t="s">
        <v>68</v>
      </c>
      <c r="M17507" t="s">
        <v>69</v>
      </c>
      <c r="N17507" s="16"/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2" t="str">
        <f>TEXT(Table1[[#This Row],[order_date]], "MMM")</f>
        <v>May</v>
      </c>
      <c r="G17508" s="3">
        <v>0.82133101851851853</v>
      </c>
      <c r="H17508" s="6">
        <v>12.5</v>
      </c>
      <c r="I17508" s="5">
        <v>12.5</v>
      </c>
      <c r="J17508" t="s">
        <v>13</v>
      </c>
      <c r="K17508" t="s">
        <v>34</v>
      </c>
      <c r="L17508" t="s">
        <v>128</v>
      </c>
      <c r="M17508" t="s">
        <v>129</v>
      </c>
      <c r="N17508" s="16"/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2" t="str">
        <f>TEXT(Table1[[#This Row],[order_date]], "MMM")</f>
        <v>May</v>
      </c>
      <c r="G17509" s="3">
        <v>0.82275462962962964</v>
      </c>
      <c r="H17509" s="6">
        <v>16</v>
      </c>
      <c r="I17509" s="5">
        <v>16</v>
      </c>
      <c r="J17509" t="s">
        <v>30</v>
      </c>
      <c r="K17509" t="s">
        <v>14</v>
      </c>
      <c r="L17509" t="s">
        <v>63</v>
      </c>
      <c r="M17509" t="s">
        <v>64</v>
      </c>
      <c r="N17509" s="16"/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2" t="str">
        <f>TEXT(Table1[[#This Row],[order_date]], "MMM")</f>
        <v>May</v>
      </c>
      <c r="G17510" s="3">
        <v>0.82275462962962964</v>
      </c>
      <c r="H17510" s="6">
        <v>20.75</v>
      </c>
      <c r="I17510" s="5">
        <v>20.75</v>
      </c>
      <c r="J17510" t="s">
        <v>18</v>
      </c>
      <c r="K17510" t="s">
        <v>23</v>
      </c>
      <c r="L17510" t="s">
        <v>24</v>
      </c>
      <c r="M17510" t="s">
        <v>25</v>
      </c>
      <c r="N17510" s="16"/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2" t="str">
        <f>TEXT(Table1[[#This Row],[order_date]], "MMM")</f>
        <v>May</v>
      </c>
      <c r="G17511" s="3">
        <v>0.82938657407407401</v>
      </c>
      <c r="H17511" s="6">
        <v>12.5</v>
      </c>
      <c r="I17511" s="5">
        <v>12.5</v>
      </c>
      <c r="J17511" t="s">
        <v>30</v>
      </c>
      <c r="K17511" t="s">
        <v>14</v>
      </c>
      <c r="L17511" t="s">
        <v>41</v>
      </c>
      <c r="M17511" t="s">
        <v>42</v>
      </c>
      <c r="N17511" s="16"/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2" t="str">
        <f>TEXT(Table1[[#This Row],[order_date]], "MMM")</f>
        <v>May</v>
      </c>
      <c r="G17512" s="3">
        <v>0.84424768518518523</v>
      </c>
      <c r="H17512" s="6">
        <v>17.95</v>
      </c>
      <c r="I17512" s="5">
        <v>17.95</v>
      </c>
      <c r="J17512" t="s">
        <v>18</v>
      </c>
      <c r="K17512" t="s">
        <v>19</v>
      </c>
      <c r="L17512" t="s">
        <v>27</v>
      </c>
      <c r="M17512" t="s">
        <v>28</v>
      </c>
      <c r="N17512" s="16"/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2" t="str">
        <f>TEXT(Table1[[#This Row],[order_date]], "MMM")</f>
        <v>May</v>
      </c>
      <c r="G17513" s="3">
        <v>0.84424768518518523</v>
      </c>
      <c r="H17513" s="6">
        <v>20.25</v>
      </c>
      <c r="I17513" s="5">
        <v>20.25</v>
      </c>
      <c r="J17513" t="s">
        <v>18</v>
      </c>
      <c r="K17513" t="s">
        <v>34</v>
      </c>
      <c r="L17513" t="s">
        <v>68</v>
      </c>
      <c r="M17513" t="s">
        <v>69</v>
      </c>
      <c r="N17513" s="16"/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2" t="str">
        <f>TEXT(Table1[[#This Row],[order_date]], "MMM")</f>
        <v>May</v>
      </c>
      <c r="G17514" s="3">
        <v>0.84424768518518523</v>
      </c>
      <c r="H17514" s="6">
        <v>12.5</v>
      </c>
      <c r="I17514" s="5">
        <v>12.5</v>
      </c>
      <c r="J17514" t="s">
        <v>13</v>
      </c>
      <c r="K17514" t="s">
        <v>19</v>
      </c>
      <c r="L17514" t="s">
        <v>131</v>
      </c>
      <c r="M17514" t="s">
        <v>132</v>
      </c>
      <c r="N17514" s="16"/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2" t="str">
        <f>TEXT(Table1[[#This Row],[order_date]], "MMM")</f>
        <v>May</v>
      </c>
      <c r="G17515" s="3">
        <v>0.84424768518518523</v>
      </c>
      <c r="H17515" s="6">
        <v>20.25</v>
      </c>
      <c r="I17515" s="5">
        <v>20.25</v>
      </c>
      <c r="J17515" t="s">
        <v>18</v>
      </c>
      <c r="K17515" t="s">
        <v>19</v>
      </c>
      <c r="L17515" t="s">
        <v>78</v>
      </c>
      <c r="M17515" t="s">
        <v>79</v>
      </c>
      <c r="N17515" s="16"/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2" t="str">
        <f>TEXT(Table1[[#This Row],[order_date]], "MMM")</f>
        <v>May</v>
      </c>
      <c r="G17516" s="3">
        <v>0.8550578703703704</v>
      </c>
      <c r="H17516" s="6">
        <v>12.75</v>
      </c>
      <c r="I17516" s="5">
        <v>12.75</v>
      </c>
      <c r="J17516" t="s">
        <v>13</v>
      </c>
      <c r="K17516" t="s">
        <v>23</v>
      </c>
      <c r="L17516" t="s">
        <v>38</v>
      </c>
      <c r="M17516" t="s">
        <v>39</v>
      </c>
      <c r="N17516" s="16"/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2" t="str">
        <f>TEXT(Table1[[#This Row],[order_date]], "MMM")</f>
        <v>May</v>
      </c>
      <c r="G17517" s="3">
        <v>0.8550578703703704</v>
      </c>
      <c r="H17517" s="6">
        <v>12</v>
      </c>
      <c r="I17517" s="5">
        <v>12</v>
      </c>
      <c r="J17517" t="s">
        <v>13</v>
      </c>
      <c r="K17517" t="s">
        <v>14</v>
      </c>
      <c r="L17517" t="s">
        <v>15</v>
      </c>
      <c r="M17517" t="s">
        <v>16</v>
      </c>
      <c r="N17517" s="16"/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2" t="str">
        <f>TEXT(Table1[[#This Row],[order_date]], "MMM")</f>
        <v>May</v>
      </c>
      <c r="G17518" s="3">
        <v>0.85765046296296299</v>
      </c>
      <c r="H17518" s="6">
        <v>12.75</v>
      </c>
      <c r="I17518" s="5">
        <v>12.75</v>
      </c>
      <c r="J17518" t="s">
        <v>13</v>
      </c>
      <c r="K17518" t="s">
        <v>23</v>
      </c>
      <c r="L17518" t="s">
        <v>141</v>
      </c>
      <c r="M17518" t="s">
        <v>142</v>
      </c>
      <c r="N17518" s="16"/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2" t="str">
        <f>TEXT(Table1[[#This Row],[order_date]], "MMM")</f>
        <v>May</v>
      </c>
      <c r="G17519" s="3">
        <v>0.85765046296296299</v>
      </c>
      <c r="H17519" s="6">
        <v>16</v>
      </c>
      <c r="I17519" s="5">
        <v>16</v>
      </c>
      <c r="J17519" t="s">
        <v>30</v>
      </c>
      <c r="K17519" t="s">
        <v>14</v>
      </c>
      <c r="L17519" t="s">
        <v>31</v>
      </c>
      <c r="M17519" t="s">
        <v>32</v>
      </c>
      <c r="N17519" s="16"/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2" t="str">
        <f>TEXT(Table1[[#This Row],[order_date]], "MMM")</f>
        <v>May</v>
      </c>
      <c r="G17520" s="3">
        <v>0.85765046296296299</v>
      </c>
      <c r="H17520" s="6">
        <v>11</v>
      </c>
      <c r="I17520" s="5">
        <v>11</v>
      </c>
      <c r="J17520" t="s">
        <v>13</v>
      </c>
      <c r="K17520" t="s">
        <v>14</v>
      </c>
      <c r="L17520" t="s">
        <v>81</v>
      </c>
      <c r="M17520" t="s">
        <v>82</v>
      </c>
      <c r="N17520" s="16"/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2" t="str">
        <f>TEXT(Table1[[#This Row],[order_date]], "MMM")</f>
        <v>May</v>
      </c>
      <c r="G17521" s="3">
        <v>0.85765046296296299</v>
      </c>
      <c r="H17521" s="6">
        <v>9.75</v>
      </c>
      <c r="I17521" s="5">
        <v>9.75</v>
      </c>
      <c r="J17521" t="s">
        <v>13</v>
      </c>
      <c r="K17521" t="s">
        <v>14</v>
      </c>
      <c r="L17521" t="s">
        <v>41</v>
      </c>
      <c r="M17521" t="s">
        <v>42</v>
      </c>
      <c r="N17521" s="16"/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2" t="str">
        <f>TEXT(Table1[[#This Row],[order_date]], "MMM")</f>
        <v>May</v>
      </c>
      <c r="G17522" s="3">
        <v>0.86295138888888889</v>
      </c>
      <c r="H17522" s="6">
        <v>20.5</v>
      </c>
      <c r="I17522" s="5">
        <v>20.5</v>
      </c>
      <c r="J17522" t="s">
        <v>18</v>
      </c>
      <c r="K17522" t="s">
        <v>14</v>
      </c>
      <c r="L17522" t="s">
        <v>87</v>
      </c>
      <c r="M17522" t="s">
        <v>88</v>
      </c>
      <c r="N17522" s="16"/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2" t="str">
        <f>TEXT(Table1[[#This Row],[order_date]], "MMM")</f>
        <v>May</v>
      </c>
      <c r="G17523" s="3">
        <v>0.86315972222222215</v>
      </c>
      <c r="H17523" s="6">
        <v>12.5</v>
      </c>
      <c r="I17523" s="5">
        <v>12.5</v>
      </c>
      <c r="J17523" t="s">
        <v>30</v>
      </c>
      <c r="K17523" t="s">
        <v>14</v>
      </c>
      <c r="L17523" t="s">
        <v>41</v>
      </c>
      <c r="M17523" t="s">
        <v>42</v>
      </c>
      <c r="N17523" s="16"/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2" t="str">
        <f>TEXT(Table1[[#This Row],[order_date]], "MMM")</f>
        <v>May</v>
      </c>
      <c r="G17524" s="3">
        <v>0.86315972222222215</v>
      </c>
      <c r="H17524" s="6">
        <v>16</v>
      </c>
      <c r="I17524" s="5">
        <v>16</v>
      </c>
      <c r="J17524" t="s">
        <v>30</v>
      </c>
      <c r="K17524" t="s">
        <v>14</v>
      </c>
      <c r="L17524" t="s">
        <v>99</v>
      </c>
      <c r="M17524" t="s">
        <v>100</v>
      </c>
      <c r="N17524" s="16"/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2" t="str">
        <f>TEXT(Table1[[#This Row],[order_date]], "MMM")</f>
        <v>May</v>
      </c>
      <c r="G17525" s="3">
        <v>0.86315972222222215</v>
      </c>
      <c r="H17525" s="6">
        <v>16</v>
      </c>
      <c r="I17525" s="5">
        <v>16</v>
      </c>
      <c r="J17525" t="s">
        <v>30</v>
      </c>
      <c r="K17525" t="s">
        <v>19</v>
      </c>
      <c r="L17525" t="s">
        <v>78</v>
      </c>
      <c r="M17525" t="s">
        <v>79</v>
      </c>
      <c r="N17525" s="16"/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2" t="str">
        <f>TEXT(Table1[[#This Row],[order_date]], "MMM")</f>
        <v>May</v>
      </c>
      <c r="G17526" s="3">
        <v>0.8653587962962962</v>
      </c>
      <c r="H17526" s="6">
        <v>17.95</v>
      </c>
      <c r="I17526" s="5">
        <v>17.95</v>
      </c>
      <c r="J17526" t="s">
        <v>18</v>
      </c>
      <c r="K17526" t="s">
        <v>19</v>
      </c>
      <c r="L17526" t="s">
        <v>27</v>
      </c>
      <c r="M17526" t="s">
        <v>28</v>
      </c>
      <c r="N17526" s="16"/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2" t="str">
        <f>TEXT(Table1[[#This Row],[order_date]], "MMM")</f>
        <v>May</v>
      </c>
      <c r="G17527" s="3">
        <v>0.8653587962962962</v>
      </c>
      <c r="H17527" s="6">
        <v>13.25</v>
      </c>
      <c r="I17527" s="5">
        <v>13.25</v>
      </c>
      <c r="J17527" t="s">
        <v>30</v>
      </c>
      <c r="K17527" t="s">
        <v>14</v>
      </c>
      <c r="L17527" t="s">
        <v>44</v>
      </c>
      <c r="M17527" t="s">
        <v>45</v>
      </c>
      <c r="N17527" s="16"/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2" t="str">
        <f>TEXT(Table1[[#This Row],[order_date]], "MMM")</f>
        <v>May</v>
      </c>
      <c r="G17528" s="3">
        <v>0.8693981481481482</v>
      </c>
      <c r="H17528" s="6">
        <v>14.75</v>
      </c>
      <c r="I17528" s="5">
        <v>14.75</v>
      </c>
      <c r="J17528" t="s">
        <v>30</v>
      </c>
      <c r="K17528" t="s">
        <v>19</v>
      </c>
      <c r="L17528" t="s">
        <v>27</v>
      </c>
      <c r="M17528" t="s">
        <v>28</v>
      </c>
      <c r="N17528" s="16"/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2" t="str">
        <f>TEXT(Table1[[#This Row],[order_date]], "MMM")</f>
        <v>May</v>
      </c>
      <c r="G17529" s="3">
        <v>0.8693981481481482</v>
      </c>
      <c r="H17529" s="6">
        <v>12</v>
      </c>
      <c r="I17529" s="5">
        <v>12</v>
      </c>
      <c r="J17529" t="s">
        <v>13</v>
      </c>
      <c r="K17529" t="s">
        <v>19</v>
      </c>
      <c r="L17529" t="s">
        <v>84</v>
      </c>
      <c r="M17529" t="s">
        <v>85</v>
      </c>
      <c r="N17529" s="16"/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2" t="str">
        <f>TEXT(Table1[[#This Row],[order_date]], "MMM")</f>
        <v>May</v>
      </c>
      <c r="G17530" s="3">
        <v>0.8693981481481482</v>
      </c>
      <c r="H17530" s="6">
        <v>15.25</v>
      </c>
      <c r="I17530" s="5">
        <v>15.25</v>
      </c>
      <c r="J17530" t="s">
        <v>18</v>
      </c>
      <c r="K17530" t="s">
        <v>14</v>
      </c>
      <c r="L17530" t="s">
        <v>41</v>
      </c>
      <c r="M17530" t="s">
        <v>42</v>
      </c>
      <c r="N17530" s="16"/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2" t="str">
        <f>TEXT(Table1[[#This Row],[order_date]], "MMM")</f>
        <v>May</v>
      </c>
      <c r="G17531" s="3">
        <v>0.8693981481481482</v>
      </c>
      <c r="H17531" s="6">
        <v>20.75</v>
      </c>
      <c r="I17531" s="5">
        <v>20.75</v>
      </c>
      <c r="J17531" t="s">
        <v>18</v>
      </c>
      <c r="K17531" t="s">
        <v>23</v>
      </c>
      <c r="L17531" t="s">
        <v>24</v>
      </c>
      <c r="M17531" t="s">
        <v>25</v>
      </c>
      <c r="N17531" s="16"/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2" t="str">
        <f>TEXT(Table1[[#This Row],[order_date]], "MMM")</f>
        <v>May</v>
      </c>
      <c r="G17532" s="3">
        <v>0.8812268518518519</v>
      </c>
      <c r="H17532" s="6">
        <v>25.5</v>
      </c>
      <c r="I17532" s="5">
        <v>25.5</v>
      </c>
      <c r="J17532" t="s">
        <v>98</v>
      </c>
      <c r="K17532" t="s">
        <v>14</v>
      </c>
      <c r="L17532" t="s">
        <v>99</v>
      </c>
      <c r="M17532" t="s">
        <v>100</v>
      </c>
      <c r="N17532" s="16"/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2" t="str">
        <f>TEXT(Table1[[#This Row],[order_date]], "MMM")</f>
        <v>May</v>
      </c>
      <c r="G17533" s="3">
        <v>0.90216435185185195</v>
      </c>
      <c r="H17533" s="6">
        <v>17.95</v>
      </c>
      <c r="I17533" s="5">
        <v>17.95</v>
      </c>
      <c r="J17533" t="s">
        <v>18</v>
      </c>
      <c r="K17533" t="s">
        <v>19</v>
      </c>
      <c r="L17533" t="s">
        <v>27</v>
      </c>
      <c r="M17533" t="s">
        <v>28</v>
      </c>
      <c r="N17533" s="16"/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2" t="str">
        <f>TEXT(Table1[[#This Row],[order_date]], "MMM")</f>
        <v>May</v>
      </c>
      <c r="G17534" s="3">
        <v>0.90216435185185195</v>
      </c>
      <c r="H17534" s="6">
        <v>16.75</v>
      </c>
      <c r="I17534" s="5">
        <v>16.75</v>
      </c>
      <c r="J17534" t="s">
        <v>30</v>
      </c>
      <c r="K17534" t="s">
        <v>19</v>
      </c>
      <c r="L17534" t="s">
        <v>111</v>
      </c>
      <c r="M17534" t="s">
        <v>112</v>
      </c>
      <c r="N17534" s="16"/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2" t="str">
        <f>TEXT(Table1[[#This Row],[order_date]], "MMM")</f>
        <v>May</v>
      </c>
      <c r="G17535" s="3">
        <v>0.91067129629629628</v>
      </c>
      <c r="H17535" s="6">
        <v>16.75</v>
      </c>
      <c r="I17535" s="5">
        <v>16.75</v>
      </c>
      <c r="J17535" t="s">
        <v>30</v>
      </c>
      <c r="K17535" t="s">
        <v>19</v>
      </c>
      <c r="L17535" t="s">
        <v>111</v>
      </c>
      <c r="M17535" t="s">
        <v>112</v>
      </c>
      <c r="N17535" s="16"/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2" t="str">
        <f>TEXT(Table1[[#This Row],[order_date]], "MMM")</f>
        <v>May</v>
      </c>
      <c r="G17536" s="3">
        <v>0.91067129629629628</v>
      </c>
      <c r="H17536" s="6">
        <v>12.75</v>
      </c>
      <c r="I17536" s="5">
        <v>12.75</v>
      </c>
      <c r="J17536" t="s">
        <v>13</v>
      </c>
      <c r="K17536" t="s">
        <v>19</v>
      </c>
      <c r="L17536" t="s">
        <v>111</v>
      </c>
      <c r="M17536" t="s">
        <v>112</v>
      </c>
      <c r="N17536" s="16"/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2" t="str">
        <f>TEXT(Table1[[#This Row],[order_date]], "MMM")</f>
        <v>May</v>
      </c>
      <c r="G17537" s="3">
        <v>0.92751157407407403</v>
      </c>
      <c r="H17537" s="6">
        <v>12.75</v>
      </c>
      <c r="I17537" s="5">
        <v>12.75</v>
      </c>
      <c r="J17537" t="s">
        <v>13</v>
      </c>
      <c r="K17537" t="s">
        <v>19</v>
      </c>
      <c r="L17537" t="s">
        <v>111</v>
      </c>
      <c r="M17537" t="s">
        <v>112</v>
      </c>
      <c r="N17537" s="16"/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2" t="str">
        <f>TEXT(Table1[[#This Row],[order_date]], "MMM")</f>
        <v>May</v>
      </c>
      <c r="G17538" s="3">
        <v>0.92751157407407403</v>
      </c>
      <c r="H17538" s="6">
        <v>16.5</v>
      </c>
      <c r="I17538" s="5">
        <v>16.5</v>
      </c>
      <c r="J17538" t="s">
        <v>30</v>
      </c>
      <c r="K17538" t="s">
        <v>34</v>
      </c>
      <c r="L17538" t="s">
        <v>128</v>
      </c>
      <c r="M17538" t="s">
        <v>129</v>
      </c>
      <c r="N17538" s="16"/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2" t="str">
        <f>TEXT(Table1[[#This Row],[order_date]], "MMM")</f>
        <v>May</v>
      </c>
      <c r="G17539" s="3">
        <v>0.92978009259259264</v>
      </c>
      <c r="H17539" s="6">
        <v>25.5</v>
      </c>
      <c r="I17539" s="5">
        <v>25.5</v>
      </c>
      <c r="J17539" t="s">
        <v>98</v>
      </c>
      <c r="K17539" t="s">
        <v>14</v>
      </c>
      <c r="L17539" t="s">
        <v>99</v>
      </c>
      <c r="M17539" t="s">
        <v>100</v>
      </c>
      <c r="N17539" s="16"/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2" t="str">
        <f>TEXT(Table1[[#This Row],[order_date]], "MMM")</f>
        <v>May</v>
      </c>
      <c r="G17540" s="3">
        <v>0.49663194444444447</v>
      </c>
      <c r="H17540" s="6">
        <v>16</v>
      </c>
      <c r="I17540" s="5">
        <v>16</v>
      </c>
      <c r="J17540" t="s">
        <v>30</v>
      </c>
      <c r="K17540" t="s">
        <v>14</v>
      </c>
      <c r="L17540" t="s">
        <v>63</v>
      </c>
      <c r="M17540" t="s">
        <v>64</v>
      </c>
      <c r="N17540" s="16"/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2" t="str">
        <f>TEXT(Table1[[#This Row],[order_date]], "MMM")</f>
        <v>May</v>
      </c>
      <c r="G17541" s="3">
        <v>0.49663194444444447</v>
      </c>
      <c r="H17541" s="6">
        <v>12</v>
      </c>
      <c r="I17541" s="5">
        <v>12</v>
      </c>
      <c r="J17541" t="s">
        <v>13</v>
      </c>
      <c r="K17541" t="s">
        <v>19</v>
      </c>
      <c r="L17541" t="s">
        <v>147</v>
      </c>
      <c r="M17541" t="s">
        <v>148</v>
      </c>
      <c r="N17541" s="16"/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2" t="str">
        <f>TEXT(Table1[[#This Row],[order_date]], "MMM")</f>
        <v>May</v>
      </c>
      <c r="G17542" s="3">
        <v>0.49663194444444447</v>
      </c>
      <c r="H17542" s="6">
        <v>20.25</v>
      </c>
      <c r="I17542" s="5">
        <v>20.25</v>
      </c>
      <c r="J17542" t="s">
        <v>18</v>
      </c>
      <c r="K17542" t="s">
        <v>34</v>
      </c>
      <c r="L17542" t="s">
        <v>68</v>
      </c>
      <c r="M17542" t="s">
        <v>69</v>
      </c>
      <c r="N17542" s="16"/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2" t="str">
        <f>TEXT(Table1[[#This Row],[order_date]], "MMM")</f>
        <v>May</v>
      </c>
      <c r="G17543" s="3">
        <v>0.50329861111111118</v>
      </c>
      <c r="H17543" s="6">
        <v>16.25</v>
      </c>
      <c r="I17543" s="5">
        <v>16.25</v>
      </c>
      <c r="J17543" t="s">
        <v>30</v>
      </c>
      <c r="K17543" t="s">
        <v>34</v>
      </c>
      <c r="L17543" t="s">
        <v>95</v>
      </c>
      <c r="M17543" t="s">
        <v>96</v>
      </c>
      <c r="N17543" s="16"/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2" t="str">
        <f>TEXT(Table1[[#This Row],[order_date]], "MMM")</f>
        <v>May</v>
      </c>
      <c r="G17544" s="3">
        <v>0.50329861111111118</v>
      </c>
      <c r="H17544" s="6">
        <v>12.75</v>
      </c>
      <c r="I17544" s="5">
        <v>12.75</v>
      </c>
      <c r="J17544" t="s">
        <v>13</v>
      </c>
      <c r="K17544" t="s">
        <v>23</v>
      </c>
      <c r="L17544" t="s">
        <v>47</v>
      </c>
      <c r="M17544" t="s">
        <v>48</v>
      </c>
      <c r="N17544" s="16"/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2" t="str">
        <f>TEXT(Table1[[#This Row],[order_date]], "MMM")</f>
        <v>May</v>
      </c>
      <c r="G17545" s="3">
        <v>0.50766203703703705</v>
      </c>
      <c r="H17545" s="6">
        <v>16.5</v>
      </c>
      <c r="I17545" s="5">
        <v>16.5</v>
      </c>
      <c r="J17545" t="s">
        <v>30</v>
      </c>
      <c r="K17545" t="s">
        <v>34</v>
      </c>
      <c r="L17545" t="s">
        <v>35</v>
      </c>
      <c r="M17545" t="s">
        <v>36</v>
      </c>
      <c r="N17545" s="16"/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2" t="str">
        <f>TEXT(Table1[[#This Row],[order_date]], "MMM")</f>
        <v>May</v>
      </c>
      <c r="G17546" s="3">
        <v>0.51549768518518524</v>
      </c>
      <c r="H17546" s="6">
        <v>14.75</v>
      </c>
      <c r="I17546" s="5">
        <v>14.75</v>
      </c>
      <c r="J17546" t="s">
        <v>30</v>
      </c>
      <c r="K17546" t="s">
        <v>19</v>
      </c>
      <c r="L17546" t="s">
        <v>27</v>
      </c>
      <c r="M17546" t="s">
        <v>28</v>
      </c>
      <c r="N17546" s="16"/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2" t="str">
        <f>TEXT(Table1[[#This Row],[order_date]], "MMM")</f>
        <v>May</v>
      </c>
      <c r="G17547" s="3">
        <v>0.51549768518518524</v>
      </c>
      <c r="H17547" s="6">
        <v>12</v>
      </c>
      <c r="I17547" s="5">
        <v>12</v>
      </c>
      <c r="J17547" t="s">
        <v>13</v>
      </c>
      <c r="K17547" t="s">
        <v>19</v>
      </c>
      <c r="L17547" t="s">
        <v>84</v>
      </c>
      <c r="M17547" t="s">
        <v>85</v>
      </c>
      <c r="N17547" s="16"/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2" t="str">
        <f>TEXT(Table1[[#This Row],[order_date]], "MMM")</f>
        <v>May</v>
      </c>
      <c r="G17548" s="3">
        <v>0.51549768518518524</v>
      </c>
      <c r="H17548" s="6">
        <v>20.25</v>
      </c>
      <c r="I17548" s="5">
        <v>20.25</v>
      </c>
      <c r="J17548" t="s">
        <v>18</v>
      </c>
      <c r="K17548" t="s">
        <v>19</v>
      </c>
      <c r="L17548" t="s">
        <v>147</v>
      </c>
      <c r="M17548" t="s">
        <v>148</v>
      </c>
      <c r="N17548" s="16"/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2" t="str">
        <f>TEXT(Table1[[#This Row],[order_date]], "MMM")</f>
        <v>May</v>
      </c>
      <c r="G17549" s="3">
        <v>0.51549768518518524</v>
      </c>
      <c r="H17549" s="6">
        <v>16.75</v>
      </c>
      <c r="I17549" s="5">
        <v>16.75</v>
      </c>
      <c r="J17549" t="s">
        <v>30</v>
      </c>
      <c r="K17549" t="s">
        <v>23</v>
      </c>
      <c r="L17549" t="s">
        <v>47</v>
      </c>
      <c r="M17549" t="s">
        <v>48</v>
      </c>
      <c r="N17549" s="16"/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2" t="str">
        <f>TEXT(Table1[[#This Row],[order_date]], "MMM")</f>
        <v>May</v>
      </c>
      <c r="G17550" s="3">
        <v>0.51703703703703707</v>
      </c>
      <c r="H17550" s="6">
        <v>20.75</v>
      </c>
      <c r="I17550" s="5">
        <v>20.75</v>
      </c>
      <c r="J17550" t="s">
        <v>18</v>
      </c>
      <c r="K17550" t="s">
        <v>34</v>
      </c>
      <c r="L17550" t="s">
        <v>35</v>
      </c>
      <c r="M17550" t="s">
        <v>36</v>
      </c>
      <c r="N17550" s="16"/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2" t="str">
        <f>TEXT(Table1[[#This Row],[order_date]], "MMM")</f>
        <v>May</v>
      </c>
      <c r="G17551" s="3">
        <v>0.52212962962962961</v>
      </c>
      <c r="H17551" s="6">
        <v>17.5</v>
      </c>
      <c r="I17551" s="5">
        <v>17.5</v>
      </c>
      <c r="J17551" t="s">
        <v>18</v>
      </c>
      <c r="K17551" t="s">
        <v>14</v>
      </c>
      <c r="L17551" t="s">
        <v>81</v>
      </c>
      <c r="M17551" t="s">
        <v>82</v>
      </c>
      <c r="N17551" s="16"/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2" t="str">
        <f>TEXT(Table1[[#This Row],[order_date]], "MMM")</f>
        <v>May</v>
      </c>
      <c r="G17552" s="3">
        <v>0.53377314814814814</v>
      </c>
      <c r="H17552" s="6">
        <v>12.75</v>
      </c>
      <c r="I17552" s="5">
        <v>12.75</v>
      </c>
      <c r="J17552" t="s">
        <v>13</v>
      </c>
      <c r="K17552" t="s">
        <v>23</v>
      </c>
      <c r="L17552" t="s">
        <v>38</v>
      </c>
      <c r="M17552" t="s">
        <v>39</v>
      </c>
      <c r="N17552" s="16"/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2" t="str">
        <f>TEXT(Table1[[#This Row],[order_date]], "MMM")</f>
        <v>May</v>
      </c>
      <c r="G17553" s="3">
        <v>0.53377314814814814</v>
      </c>
      <c r="H17553" s="6">
        <v>20.75</v>
      </c>
      <c r="I17553" s="5">
        <v>20.75</v>
      </c>
      <c r="J17553" t="s">
        <v>18</v>
      </c>
      <c r="K17553" t="s">
        <v>23</v>
      </c>
      <c r="L17553" t="s">
        <v>57</v>
      </c>
      <c r="M17553" t="s">
        <v>58</v>
      </c>
      <c r="N17553" s="16"/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2" t="str">
        <f>TEXT(Table1[[#This Row],[order_date]], "MMM")</f>
        <v>May</v>
      </c>
      <c r="G17554" s="3">
        <v>0.53377314814814814</v>
      </c>
      <c r="H17554" s="6">
        <v>18.5</v>
      </c>
      <c r="I17554" s="5">
        <v>18.5</v>
      </c>
      <c r="J17554" t="s">
        <v>18</v>
      </c>
      <c r="K17554" t="s">
        <v>19</v>
      </c>
      <c r="L17554" t="s">
        <v>20</v>
      </c>
      <c r="M17554" t="s">
        <v>21</v>
      </c>
      <c r="N17554" s="16"/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2" t="str">
        <f>TEXT(Table1[[#This Row],[order_date]], "MMM")</f>
        <v>May</v>
      </c>
      <c r="G17555" s="3">
        <v>0.53377314814814814</v>
      </c>
      <c r="H17555" s="6">
        <v>16.5</v>
      </c>
      <c r="I17555" s="5">
        <v>16.5</v>
      </c>
      <c r="J17555" t="s">
        <v>18</v>
      </c>
      <c r="K17555" t="s">
        <v>14</v>
      </c>
      <c r="L17555" t="s">
        <v>44</v>
      </c>
      <c r="M17555" t="s">
        <v>45</v>
      </c>
      <c r="N17555" s="16"/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2" t="str">
        <f>TEXT(Table1[[#This Row],[order_date]], "MMM")</f>
        <v>May</v>
      </c>
      <c r="G17556" s="3">
        <v>0.53377314814814814</v>
      </c>
      <c r="H17556" s="6">
        <v>20.25</v>
      </c>
      <c r="I17556" s="5">
        <v>20.25</v>
      </c>
      <c r="J17556" t="s">
        <v>18</v>
      </c>
      <c r="K17556" t="s">
        <v>19</v>
      </c>
      <c r="L17556" t="s">
        <v>51</v>
      </c>
      <c r="M17556" t="s">
        <v>52</v>
      </c>
      <c r="N17556" s="16"/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2" t="str">
        <f>TEXT(Table1[[#This Row],[order_date]], "MMM")</f>
        <v>May</v>
      </c>
      <c r="G17557" s="3">
        <v>0.53377314814814814</v>
      </c>
      <c r="H17557" s="6">
        <v>12.5</v>
      </c>
      <c r="I17557" s="5">
        <v>12.5</v>
      </c>
      <c r="J17557" t="s">
        <v>30</v>
      </c>
      <c r="K17557" t="s">
        <v>14</v>
      </c>
      <c r="L17557" t="s">
        <v>41</v>
      </c>
      <c r="M17557" t="s">
        <v>42</v>
      </c>
      <c r="N17557" s="16"/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2" t="str">
        <f>TEXT(Table1[[#This Row],[order_date]], "MMM")</f>
        <v>May</v>
      </c>
      <c r="G17558" s="3">
        <v>0.53377314814814814</v>
      </c>
      <c r="H17558" s="6">
        <v>12.5</v>
      </c>
      <c r="I17558" s="5">
        <v>12.5</v>
      </c>
      <c r="J17558" t="s">
        <v>13</v>
      </c>
      <c r="K17558" t="s">
        <v>34</v>
      </c>
      <c r="L17558" t="s">
        <v>102</v>
      </c>
      <c r="M17558" t="s">
        <v>103</v>
      </c>
      <c r="N17558" s="16"/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2" t="str">
        <f>TEXT(Table1[[#This Row],[order_date]], "MMM")</f>
        <v>May</v>
      </c>
      <c r="G17559" s="3">
        <v>0.53377314814814814</v>
      </c>
      <c r="H17559" s="6">
        <v>16.75</v>
      </c>
      <c r="I17559" s="5">
        <v>16.75</v>
      </c>
      <c r="J17559" t="s">
        <v>30</v>
      </c>
      <c r="K17559" t="s">
        <v>23</v>
      </c>
      <c r="L17559" t="s">
        <v>47</v>
      </c>
      <c r="M17559" t="s">
        <v>48</v>
      </c>
      <c r="N17559" s="16"/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2" t="str">
        <f>TEXT(Table1[[#This Row],[order_date]], "MMM")</f>
        <v>May</v>
      </c>
      <c r="G17560" s="3">
        <v>0.53377314814814814</v>
      </c>
      <c r="H17560" s="6">
        <v>12.5</v>
      </c>
      <c r="I17560" s="5">
        <v>12.5</v>
      </c>
      <c r="J17560" t="s">
        <v>13</v>
      </c>
      <c r="K17560" t="s">
        <v>34</v>
      </c>
      <c r="L17560" t="s">
        <v>138</v>
      </c>
      <c r="M17560" t="s">
        <v>139</v>
      </c>
      <c r="N17560" s="16"/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2" t="str">
        <f>TEXT(Table1[[#This Row],[order_date]], "MMM")</f>
        <v>May</v>
      </c>
      <c r="G17561" s="3">
        <v>0.53377314814814814</v>
      </c>
      <c r="H17561" s="6">
        <v>12</v>
      </c>
      <c r="I17561" s="5">
        <v>12</v>
      </c>
      <c r="J17561" t="s">
        <v>13</v>
      </c>
      <c r="K17561" t="s">
        <v>14</v>
      </c>
      <c r="L17561" t="s">
        <v>99</v>
      </c>
      <c r="M17561" t="s">
        <v>100</v>
      </c>
      <c r="N17561" s="16"/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2" t="str">
        <f>TEXT(Table1[[#This Row],[order_date]], "MMM")</f>
        <v>May</v>
      </c>
      <c r="G17562" s="3">
        <v>0.53452546296296299</v>
      </c>
      <c r="H17562" s="6">
        <v>12</v>
      </c>
      <c r="I17562" s="5">
        <v>12</v>
      </c>
      <c r="J17562" t="s">
        <v>13</v>
      </c>
      <c r="K17562" t="s">
        <v>14</v>
      </c>
      <c r="L17562" t="s">
        <v>15</v>
      </c>
      <c r="M17562" t="s">
        <v>16</v>
      </c>
      <c r="N17562" s="16"/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2" t="str">
        <f>TEXT(Table1[[#This Row],[order_date]], "MMM")</f>
        <v>May</v>
      </c>
      <c r="G17563" s="3">
        <v>0.53452546296296299</v>
      </c>
      <c r="H17563" s="6">
        <v>20.25</v>
      </c>
      <c r="I17563" s="5">
        <v>20.25</v>
      </c>
      <c r="J17563" t="s">
        <v>18</v>
      </c>
      <c r="K17563" t="s">
        <v>34</v>
      </c>
      <c r="L17563" t="s">
        <v>95</v>
      </c>
      <c r="M17563" t="s">
        <v>96</v>
      </c>
      <c r="N17563" s="16"/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2" t="str">
        <f>TEXT(Table1[[#This Row],[order_date]], "MMM")</f>
        <v>May</v>
      </c>
      <c r="G17564" s="3">
        <v>0.53452546296296299</v>
      </c>
      <c r="H17564" s="6">
        <v>16.75</v>
      </c>
      <c r="I17564" s="5">
        <v>16.75</v>
      </c>
      <c r="J17564" t="s">
        <v>30</v>
      </c>
      <c r="K17564" t="s">
        <v>23</v>
      </c>
      <c r="L17564" t="s">
        <v>141</v>
      </c>
      <c r="M17564" t="s">
        <v>142</v>
      </c>
      <c r="N17564" s="16"/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2" t="str">
        <f>TEXT(Table1[[#This Row],[order_date]], "MMM")</f>
        <v>May</v>
      </c>
      <c r="G17565" s="3">
        <v>0.53452546296296299</v>
      </c>
      <c r="H17565" s="6">
        <v>20.75</v>
      </c>
      <c r="I17565" s="5">
        <v>20.75</v>
      </c>
      <c r="J17565" t="s">
        <v>18</v>
      </c>
      <c r="K17565" t="s">
        <v>34</v>
      </c>
      <c r="L17565" t="s">
        <v>54</v>
      </c>
      <c r="M17565" t="s">
        <v>55</v>
      </c>
      <c r="N17565" s="16"/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2" t="str">
        <f>TEXT(Table1[[#This Row],[order_date]], "MMM")</f>
        <v>May</v>
      </c>
      <c r="G17566" s="3">
        <v>0.53452546296296299</v>
      </c>
      <c r="H17566" s="6">
        <v>12.75</v>
      </c>
      <c r="I17566" s="5">
        <v>12.75</v>
      </c>
      <c r="J17566" t="s">
        <v>13</v>
      </c>
      <c r="K17566" t="s">
        <v>19</v>
      </c>
      <c r="L17566" t="s">
        <v>111</v>
      </c>
      <c r="M17566" t="s">
        <v>112</v>
      </c>
      <c r="N17566" s="16"/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2" t="str">
        <f>TEXT(Table1[[#This Row],[order_date]], "MMM")</f>
        <v>May</v>
      </c>
      <c r="G17567" s="3">
        <v>0.53452546296296299</v>
      </c>
      <c r="H17567" s="6">
        <v>12</v>
      </c>
      <c r="I17567" s="5">
        <v>12</v>
      </c>
      <c r="J17567" t="s">
        <v>13</v>
      </c>
      <c r="K17567" t="s">
        <v>14</v>
      </c>
      <c r="L17567" t="s">
        <v>87</v>
      </c>
      <c r="M17567" t="s">
        <v>88</v>
      </c>
      <c r="N17567" s="16"/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2" t="str">
        <f>TEXT(Table1[[#This Row],[order_date]], "MMM")</f>
        <v>May</v>
      </c>
      <c r="G17568" s="3">
        <v>0.53452546296296299</v>
      </c>
      <c r="H17568" s="6">
        <v>12.5</v>
      </c>
      <c r="I17568" s="5">
        <v>12.5</v>
      </c>
      <c r="J17568" t="s">
        <v>13</v>
      </c>
      <c r="K17568" t="s">
        <v>34</v>
      </c>
      <c r="L17568" t="s">
        <v>128</v>
      </c>
      <c r="M17568" t="s">
        <v>129</v>
      </c>
      <c r="N17568" s="16"/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2" t="str">
        <f>TEXT(Table1[[#This Row],[order_date]], "MMM")</f>
        <v>May</v>
      </c>
      <c r="G17569" s="3">
        <v>0.53452546296296299</v>
      </c>
      <c r="H17569" s="6">
        <v>12.5</v>
      </c>
      <c r="I17569" s="5">
        <v>25</v>
      </c>
      <c r="J17569" t="s">
        <v>13</v>
      </c>
      <c r="K17569" t="s">
        <v>19</v>
      </c>
      <c r="L17569" t="s">
        <v>131</v>
      </c>
      <c r="M17569" t="s">
        <v>132</v>
      </c>
      <c r="N17569" s="16"/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2" t="str">
        <f>TEXT(Table1[[#This Row],[order_date]], "MMM")</f>
        <v>May</v>
      </c>
      <c r="G17570" s="3">
        <v>0.53452546296296299</v>
      </c>
      <c r="H17570" s="6">
        <v>20.75</v>
      </c>
      <c r="I17570" s="5">
        <v>20.75</v>
      </c>
      <c r="J17570" t="s">
        <v>18</v>
      </c>
      <c r="K17570" t="s">
        <v>23</v>
      </c>
      <c r="L17570" t="s">
        <v>24</v>
      </c>
      <c r="M17570" t="s">
        <v>25</v>
      </c>
      <c r="N17570" s="16"/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2" t="str">
        <f>TEXT(Table1[[#This Row],[order_date]], "MMM")</f>
        <v>May</v>
      </c>
      <c r="G17571" s="3">
        <v>0.54137731481481477</v>
      </c>
      <c r="H17571" s="6">
        <v>16.75</v>
      </c>
      <c r="I17571" s="5">
        <v>16.75</v>
      </c>
      <c r="J17571" t="s">
        <v>30</v>
      </c>
      <c r="K17571" t="s">
        <v>23</v>
      </c>
      <c r="L17571" t="s">
        <v>38</v>
      </c>
      <c r="M17571" t="s">
        <v>39</v>
      </c>
      <c r="N17571" s="16"/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2" t="str">
        <f>TEXT(Table1[[#This Row],[order_date]], "MMM")</f>
        <v>May</v>
      </c>
      <c r="G17572" s="3">
        <v>0.54137731481481477</v>
      </c>
      <c r="H17572" s="6">
        <v>12</v>
      </c>
      <c r="I17572" s="5">
        <v>12</v>
      </c>
      <c r="J17572" t="s">
        <v>13</v>
      </c>
      <c r="K17572" t="s">
        <v>14</v>
      </c>
      <c r="L17572" t="s">
        <v>15</v>
      </c>
      <c r="M17572" t="s">
        <v>16</v>
      </c>
      <c r="N17572" s="16"/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2" t="str">
        <f>TEXT(Table1[[#This Row],[order_date]], "MMM")</f>
        <v>May</v>
      </c>
      <c r="G17573" s="3">
        <v>0.55028935185185179</v>
      </c>
      <c r="H17573" s="6">
        <v>12.5</v>
      </c>
      <c r="I17573" s="5">
        <v>12.5</v>
      </c>
      <c r="J17573" t="s">
        <v>30</v>
      </c>
      <c r="K17573" t="s">
        <v>14</v>
      </c>
      <c r="L17573" t="s">
        <v>41</v>
      </c>
      <c r="M17573" t="s">
        <v>42</v>
      </c>
      <c r="N17573" s="16"/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2" t="str">
        <f>TEXT(Table1[[#This Row],[order_date]], "MMM")</f>
        <v>May</v>
      </c>
      <c r="G17574" s="3">
        <v>0.58980324074074075</v>
      </c>
      <c r="H17574" s="6">
        <v>16.25</v>
      </c>
      <c r="I17574" s="5">
        <v>16.25</v>
      </c>
      <c r="J17574" t="s">
        <v>30</v>
      </c>
      <c r="K17574" t="s">
        <v>34</v>
      </c>
      <c r="L17574" t="s">
        <v>95</v>
      </c>
      <c r="M17574" t="s">
        <v>96</v>
      </c>
      <c r="N17574" s="16"/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2" t="str">
        <f>TEXT(Table1[[#This Row],[order_date]], "MMM")</f>
        <v>May</v>
      </c>
      <c r="G17575" s="3">
        <v>0.58980324074074075</v>
      </c>
      <c r="H17575" s="6">
        <v>20.25</v>
      </c>
      <c r="I17575" s="5">
        <v>20.25</v>
      </c>
      <c r="J17575" t="s">
        <v>18</v>
      </c>
      <c r="K17575" t="s">
        <v>19</v>
      </c>
      <c r="L17575" t="s">
        <v>51</v>
      </c>
      <c r="M17575" t="s">
        <v>52</v>
      </c>
      <c r="N17575" s="16"/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2" t="str">
        <f>TEXT(Table1[[#This Row],[order_date]], "MMM")</f>
        <v>May</v>
      </c>
      <c r="G17576" s="3">
        <v>0.60478009259259258</v>
      </c>
      <c r="H17576" s="6">
        <v>16.5</v>
      </c>
      <c r="I17576" s="5">
        <v>16.5</v>
      </c>
      <c r="J17576" t="s">
        <v>18</v>
      </c>
      <c r="K17576" t="s">
        <v>14</v>
      </c>
      <c r="L17576" t="s">
        <v>44</v>
      </c>
      <c r="M17576" t="s">
        <v>45</v>
      </c>
      <c r="N17576" s="16"/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2" t="str">
        <f>TEXT(Table1[[#This Row],[order_date]], "MMM")</f>
        <v>May</v>
      </c>
      <c r="G17577" s="3">
        <v>0.60478009259259258</v>
      </c>
      <c r="H17577" s="6">
        <v>14.5</v>
      </c>
      <c r="I17577" s="5">
        <v>14.5</v>
      </c>
      <c r="J17577" t="s">
        <v>30</v>
      </c>
      <c r="K17577" t="s">
        <v>14</v>
      </c>
      <c r="L17577" t="s">
        <v>81</v>
      </c>
      <c r="M17577" t="s">
        <v>82</v>
      </c>
      <c r="N17577" s="16"/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2" t="str">
        <f>TEXT(Table1[[#This Row],[order_date]], "MMM")</f>
        <v>May</v>
      </c>
      <c r="G17578" s="3">
        <v>0.60478009259259258</v>
      </c>
      <c r="H17578" s="6">
        <v>20.25</v>
      </c>
      <c r="I17578" s="5">
        <v>20.25</v>
      </c>
      <c r="J17578" t="s">
        <v>18</v>
      </c>
      <c r="K17578" t="s">
        <v>34</v>
      </c>
      <c r="L17578" t="s">
        <v>68</v>
      </c>
      <c r="M17578" t="s">
        <v>69</v>
      </c>
      <c r="N17578" s="16"/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2" t="str">
        <f>TEXT(Table1[[#This Row],[order_date]], "MMM")</f>
        <v>May</v>
      </c>
      <c r="G17579" s="3">
        <v>0.614375</v>
      </c>
      <c r="H17579" s="6">
        <v>20.75</v>
      </c>
      <c r="I17579" s="5">
        <v>20.75</v>
      </c>
      <c r="J17579" t="s">
        <v>18</v>
      </c>
      <c r="K17579" t="s">
        <v>23</v>
      </c>
      <c r="L17579" t="s">
        <v>38</v>
      </c>
      <c r="M17579" t="s">
        <v>39</v>
      </c>
      <c r="N17579" s="16"/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2" t="str">
        <f>TEXT(Table1[[#This Row],[order_date]], "MMM")</f>
        <v>May</v>
      </c>
      <c r="G17580" s="3">
        <v>0.614375</v>
      </c>
      <c r="H17580" s="6">
        <v>16</v>
      </c>
      <c r="I17580" s="5">
        <v>16</v>
      </c>
      <c r="J17580" t="s">
        <v>30</v>
      </c>
      <c r="K17580" t="s">
        <v>14</v>
      </c>
      <c r="L17580" t="s">
        <v>63</v>
      </c>
      <c r="M17580" t="s">
        <v>64</v>
      </c>
      <c r="N17580" s="16"/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2" t="str">
        <f>TEXT(Table1[[#This Row],[order_date]], "MMM")</f>
        <v>May</v>
      </c>
      <c r="G17581" s="3">
        <v>0.614375</v>
      </c>
      <c r="H17581" s="6">
        <v>20.75</v>
      </c>
      <c r="I17581" s="5">
        <v>20.75</v>
      </c>
      <c r="J17581" t="s">
        <v>18</v>
      </c>
      <c r="K17581" t="s">
        <v>34</v>
      </c>
      <c r="L17581" t="s">
        <v>75</v>
      </c>
      <c r="M17581" t="s">
        <v>76</v>
      </c>
      <c r="N17581" s="16"/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2" t="str">
        <f>TEXT(Table1[[#This Row],[order_date]], "MMM")</f>
        <v>May</v>
      </c>
      <c r="G17582" s="3">
        <v>0.614375</v>
      </c>
      <c r="H17582" s="6">
        <v>16</v>
      </c>
      <c r="I17582" s="5">
        <v>16</v>
      </c>
      <c r="J17582" t="s">
        <v>30</v>
      </c>
      <c r="K17582" t="s">
        <v>19</v>
      </c>
      <c r="L17582" t="s">
        <v>90</v>
      </c>
      <c r="M17582" t="s">
        <v>91</v>
      </c>
      <c r="N17582" s="16"/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2" t="str">
        <f>TEXT(Table1[[#This Row],[order_date]], "MMM")</f>
        <v>May</v>
      </c>
      <c r="G17583" s="3">
        <v>0.63332175925925926</v>
      </c>
      <c r="H17583" s="6">
        <v>12.75</v>
      </c>
      <c r="I17583" s="5">
        <v>12.75</v>
      </c>
      <c r="J17583" t="s">
        <v>13</v>
      </c>
      <c r="K17583" t="s">
        <v>19</v>
      </c>
      <c r="L17583" t="s">
        <v>111</v>
      </c>
      <c r="M17583" t="s">
        <v>112</v>
      </c>
      <c r="N17583" s="16"/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2" t="str">
        <f>TEXT(Table1[[#This Row],[order_date]], "MMM")</f>
        <v>May</v>
      </c>
      <c r="G17584" s="3">
        <v>0.64101851851851854</v>
      </c>
      <c r="H17584" s="6">
        <v>16.25</v>
      </c>
      <c r="I17584" s="5">
        <v>16.25</v>
      </c>
      <c r="J17584" t="s">
        <v>30</v>
      </c>
      <c r="K17584" t="s">
        <v>34</v>
      </c>
      <c r="L17584" t="s">
        <v>68</v>
      </c>
      <c r="M17584" t="s">
        <v>69</v>
      </c>
      <c r="N17584" s="16"/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2" t="str">
        <f>TEXT(Table1[[#This Row],[order_date]], "MMM")</f>
        <v>May</v>
      </c>
      <c r="G17585" s="3">
        <v>0.64437500000000003</v>
      </c>
      <c r="H17585" s="6">
        <v>23.65</v>
      </c>
      <c r="I17585" s="5">
        <v>23.65</v>
      </c>
      <c r="J17585" t="s">
        <v>13</v>
      </c>
      <c r="K17585" t="s">
        <v>34</v>
      </c>
      <c r="L17585" t="s">
        <v>108</v>
      </c>
      <c r="M17585" t="s">
        <v>109</v>
      </c>
      <c r="N17585" s="16"/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2" t="str">
        <f>TEXT(Table1[[#This Row],[order_date]], "MMM")</f>
        <v>May</v>
      </c>
      <c r="G17586" s="3">
        <v>0.64437500000000003</v>
      </c>
      <c r="H17586" s="6">
        <v>20.25</v>
      </c>
      <c r="I17586" s="5">
        <v>20.25</v>
      </c>
      <c r="J17586" t="s">
        <v>18</v>
      </c>
      <c r="K17586" t="s">
        <v>34</v>
      </c>
      <c r="L17586" t="s">
        <v>95</v>
      </c>
      <c r="M17586" t="s">
        <v>96</v>
      </c>
      <c r="N17586" s="16"/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2" t="str">
        <f>TEXT(Table1[[#This Row],[order_date]], "MMM")</f>
        <v>May</v>
      </c>
      <c r="G17587" s="3">
        <v>0.64437500000000003</v>
      </c>
      <c r="H17587" s="6">
        <v>14.75</v>
      </c>
      <c r="I17587" s="5">
        <v>14.75</v>
      </c>
      <c r="J17587" t="s">
        <v>30</v>
      </c>
      <c r="K17587" t="s">
        <v>19</v>
      </c>
      <c r="L17587" t="s">
        <v>27</v>
      </c>
      <c r="M17587" t="s">
        <v>28</v>
      </c>
      <c r="N17587" s="16"/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2" t="str">
        <f>TEXT(Table1[[#This Row],[order_date]], "MMM")</f>
        <v>May</v>
      </c>
      <c r="G17588" s="3">
        <v>0.64437500000000003</v>
      </c>
      <c r="H17588" s="6">
        <v>12.25</v>
      </c>
      <c r="I17588" s="5">
        <v>12.25</v>
      </c>
      <c r="J17588" t="s">
        <v>13</v>
      </c>
      <c r="K17588" t="s">
        <v>34</v>
      </c>
      <c r="L17588" t="s">
        <v>68</v>
      </c>
      <c r="M17588" t="s">
        <v>69</v>
      </c>
      <c r="N17588" s="16"/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2" t="str">
        <f>TEXT(Table1[[#This Row],[order_date]], "MMM")</f>
        <v>May</v>
      </c>
      <c r="G17589" s="3">
        <v>0.6448842592592593</v>
      </c>
      <c r="H17589" s="6">
        <v>12</v>
      </c>
      <c r="I17589" s="5">
        <v>12</v>
      </c>
      <c r="J17589" t="s">
        <v>13</v>
      </c>
      <c r="K17589" t="s">
        <v>14</v>
      </c>
      <c r="L17589" t="s">
        <v>15</v>
      </c>
      <c r="M17589" t="s">
        <v>16</v>
      </c>
      <c r="N17589" s="16"/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2" t="str">
        <f>TEXT(Table1[[#This Row],[order_date]], "MMM")</f>
        <v>May</v>
      </c>
      <c r="G17590" s="3">
        <v>0.6448842592592593</v>
      </c>
      <c r="H17590" s="6">
        <v>17.95</v>
      </c>
      <c r="I17590" s="5">
        <v>17.95</v>
      </c>
      <c r="J17590" t="s">
        <v>18</v>
      </c>
      <c r="K17590" t="s">
        <v>19</v>
      </c>
      <c r="L17590" t="s">
        <v>27</v>
      </c>
      <c r="M17590" t="s">
        <v>28</v>
      </c>
      <c r="N17590" s="16"/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2" t="str">
        <f>TEXT(Table1[[#This Row],[order_date]], "MMM")</f>
        <v>May</v>
      </c>
      <c r="G17591" s="3">
        <v>0.6448842592592593</v>
      </c>
      <c r="H17591" s="6">
        <v>13.25</v>
      </c>
      <c r="I17591" s="5">
        <v>13.25</v>
      </c>
      <c r="J17591" t="s">
        <v>30</v>
      </c>
      <c r="K17591" t="s">
        <v>14</v>
      </c>
      <c r="L17591" t="s">
        <v>44</v>
      </c>
      <c r="M17591" t="s">
        <v>45</v>
      </c>
      <c r="N17591" s="16"/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2" t="str">
        <f>TEXT(Table1[[#This Row],[order_date]], "MMM")</f>
        <v>May</v>
      </c>
      <c r="G17592" s="3">
        <v>0.6448842592592593</v>
      </c>
      <c r="H17592" s="6">
        <v>12.5</v>
      </c>
      <c r="I17592" s="5">
        <v>12.5</v>
      </c>
      <c r="J17592" t="s">
        <v>30</v>
      </c>
      <c r="K17592" t="s">
        <v>14</v>
      </c>
      <c r="L17592" t="s">
        <v>41</v>
      </c>
      <c r="M17592" t="s">
        <v>42</v>
      </c>
      <c r="N17592" s="16"/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2" t="str">
        <f>TEXT(Table1[[#This Row],[order_date]], "MMM")</f>
        <v>May</v>
      </c>
      <c r="G17593" s="3">
        <v>0.64722222222222225</v>
      </c>
      <c r="H17593" s="6">
        <v>12</v>
      </c>
      <c r="I17593" s="5">
        <v>12</v>
      </c>
      <c r="J17593" t="s">
        <v>13</v>
      </c>
      <c r="K17593" t="s">
        <v>19</v>
      </c>
      <c r="L17593" t="s">
        <v>147</v>
      </c>
      <c r="M17593" t="s">
        <v>148</v>
      </c>
      <c r="N17593" s="16"/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2" t="str">
        <f>TEXT(Table1[[#This Row],[order_date]], "MMM")</f>
        <v>May</v>
      </c>
      <c r="G17594" s="3">
        <v>0.64722222222222225</v>
      </c>
      <c r="H17594" s="6">
        <v>20.75</v>
      </c>
      <c r="I17594" s="5">
        <v>20.75</v>
      </c>
      <c r="J17594" t="s">
        <v>18</v>
      </c>
      <c r="K17594" t="s">
        <v>34</v>
      </c>
      <c r="L17594" t="s">
        <v>35</v>
      </c>
      <c r="M17594" t="s">
        <v>36</v>
      </c>
      <c r="N17594" s="16"/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2" t="str">
        <f>TEXT(Table1[[#This Row],[order_date]], "MMM")</f>
        <v>May</v>
      </c>
      <c r="G17595" s="3">
        <v>0.65511574074074075</v>
      </c>
      <c r="H17595" s="6">
        <v>12.75</v>
      </c>
      <c r="I17595" s="5">
        <v>12.75</v>
      </c>
      <c r="J17595" t="s">
        <v>13</v>
      </c>
      <c r="K17595" t="s">
        <v>19</v>
      </c>
      <c r="L17595" t="s">
        <v>111</v>
      </c>
      <c r="M17595" t="s">
        <v>112</v>
      </c>
      <c r="N17595" s="16"/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2" t="str">
        <f>TEXT(Table1[[#This Row],[order_date]], "MMM")</f>
        <v>May</v>
      </c>
      <c r="G17596" s="3">
        <v>0.65685185185185191</v>
      </c>
      <c r="H17596" s="6">
        <v>12</v>
      </c>
      <c r="I17596" s="5">
        <v>12</v>
      </c>
      <c r="J17596" t="s">
        <v>13</v>
      </c>
      <c r="K17596" t="s">
        <v>14</v>
      </c>
      <c r="L17596" t="s">
        <v>15</v>
      </c>
      <c r="M17596" t="s">
        <v>16</v>
      </c>
      <c r="N17596" s="16"/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2" t="str">
        <f>TEXT(Table1[[#This Row],[order_date]], "MMM")</f>
        <v>May</v>
      </c>
      <c r="G17597" s="3">
        <v>0.65685185185185191</v>
      </c>
      <c r="H17597" s="6">
        <v>9.75</v>
      </c>
      <c r="I17597" s="5">
        <v>9.75</v>
      </c>
      <c r="J17597" t="s">
        <v>13</v>
      </c>
      <c r="K17597" t="s">
        <v>14</v>
      </c>
      <c r="L17597" t="s">
        <v>41</v>
      </c>
      <c r="M17597" t="s">
        <v>42</v>
      </c>
      <c r="N17597" s="16"/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2" t="str">
        <f>TEXT(Table1[[#This Row],[order_date]], "MMM")</f>
        <v>May</v>
      </c>
      <c r="G17598" s="3">
        <v>0.65685185185185191</v>
      </c>
      <c r="H17598" s="6">
        <v>20.75</v>
      </c>
      <c r="I17598" s="5">
        <v>20.75</v>
      </c>
      <c r="J17598" t="s">
        <v>18</v>
      </c>
      <c r="K17598" t="s">
        <v>34</v>
      </c>
      <c r="L17598" t="s">
        <v>75</v>
      </c>
      <c r="M17598" t="s">
        <v>76</v>
      </c>
      <c r="N17598" s="16"/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2" t="str">
        <f>TEXT(Table1[[#This Row],[order_date]], "MMM")</f>
        <v>May</v>
      </c>
      <c r="G17599" s="3">
        <v>0.65685185185185191</v>
      </c>
      <c r="H17599" s="6">
        <v>16.5</v>
      </c>
      <c r="I17599" s="5">
        <v>16.5</v>
      </c>
      <c r="J17599" t="s">
        <v>30</v>
      </c>
      <c r="K17599" t="s">
        <v>34</v>
      </c>
      <c r="L17599" t="s">
        <v>128</v>
      </c>
      <c r="M17599" t="s">
        <v>129</v>
      </c>
      <c r="N17599" s="16"/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2" t="str">
        <f>TEXT(Table1[[#This Row],[order_date]], "MMM")</f>
        <v>May</v>
      </c>
      <c r="G17600" s="3">
        <v>0.66013888888888894</v>
      </c>
      <c r="H17600" s="6">
        <v>20.75</v>
      </c>
      <c r="I17600" s="5">
        <v>20.75</v>
      </c>
      <c r="J17600" t="s">
        <v>18</v>
      </c>
      <c r="K17600" t="s">
        <v>23</v>
      </c>
      <c r="L17600" t="s">
        <v>38</v>
      </c>
      <c r="M17600" t="s">
        <v>39</v>
      </c>
      <c r="N17600" s="16"/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2" t="str">
        <f>TEXT(Table1[[#This Row],[order_date]], "MMM")</f>
        <v>May</v>
      </c>
      <c r="G17601" s="3">
        <v>0.66013888888888894</v>
      </c>
      <c r="H17601" s="6">
        <v>16.5</v>
      </c>
      <c r="I17601" s="5">
        <v>16.5</v>
      </c>
      <c r="J17601" t="s">
        <v>18</v>
      </c>
      <c r="K17601" t="s">
        <v>14</v>
      </c>
      <c r="L17601" t="s">
        <v>44</v>
      </c>
      <c r="M17601" t="s">
        <v>45</v>
      </c>
      <c r="N17601" s="16"/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2" t="str">
        <f>TEXT(Table1[[#This Row],[order_date]], "MMM")</f>
        <v>May</v>
      </c>
      <c r="G17602" s="3">
        <v>0.66013888888888894</v>
      </c>
      <c r="H17602" s="6">
        <v>9.75</v>
      </c>
      <c r="I17602" s="5">
        <v>9.75</v>
      </c>
      <c r="J17602" t="s">
        <v>13</v>
      </c>
      <c r="K17602" t="s">
        <v>14</v>
      </c>
      <c r="L17602" t="s">
        <v>41</v>
      </c>
      <c r="M17602" t="s">
        <v>42</v>
      </c>
      <c r="N17602" s="16"/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2" t="str">
        <f>TEXT(Table1[[#This Row],[order_date]], "MMM")</f>
        <v>May</v>
      </c>
      <c r="G17603" s="3">
        <v>0.6683217592592593</v>
      </c>
      <c r="H17603" s="6">
        <v>17.95</v>
      </c>
      <c r="I17603" s="5">
        <v>17.95</v>
      </c>
      <c r="J17603" t="s">
        <v>18</v>
      </c>
      <c r="K17603" t="s">
        <v>19</v>
      </c>
      <c r="L17603" t="s">
        <v>27</v>
      </c>
      <c r="M17603" t="s">
        <v>28</v>
      </c>
      <c r="N17603" s="16"/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2" t="str">
        <f>TEXT(Table1[[#This Row],[order_date]], "MMM")</f>
        <v>May</v>
      </c>
      <c r="G17604" s="3">
        <v>0.68313657407407413</v>
      </c>
      <c r="H17604" s="6">
        <v>16</v>
      </c>
      <c r="I17604" s="5">
        <v>16</v>
      </c>
      <c r="J17604" t="s">
        <v>30</v>
      </c>
      <c r="K17604" t="s">
        <v>19</v>
      </c>
      <c r="L17604" t="s">
        <v>147</v>
      </c>
      <c r="M17604" t="s">
        <v>148</v>
      </c>
      <c r="N17604" s="16"/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2" t="str">
        <f>TEXT(Table1[[#This Row],[order_date]], "MMM")</f>
        <v>May</v>
      </c>
      <c r="G17605" s="3">
        <v>0.68313657407407413</v>
      </c>
      <c r="H17605" s="6">
        <v>12.75</v>
      </c>
      <c r="I17605" s="5">
        <v>12.75</v>
      </c>
      <c r="J17605" t="s">
        <v>13</v>
      </c>
      <c r="K17605" t="s">
        <v>23</v>
      </c>
      <c r="L17605" t="s">
        <v>47</v>
      </c>
      <c r="M17605" t="s">
        <v>48</v>
      </c>
      <c r="N17605" s="16"/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2" t="str">
        <f>TEXT(Table1[[#This Row],[order_date]], "MMM")</f>
        <v>May</v>
      </c>
      <c r="G17606" s="3">
        <v>0.693425925925926</v>
      </c>
      <c r="H17606" s="6">
        <v>12</v>
      </c>
      <c r="I17606" s="5">
        <v>12</v>
      </c>
      <c r="J17606" t="s">
        <v>13</v>
      </c>
      <c r="K17606" t="s">
        <v>14</v>
      </c>
      <c r="L17606" t="s">
        <v>31</v>
      </c>
      <c r="M17606" t="s">
        <v>32</v>
      </c>
      <c r="N17606" s="16"/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2" t="str">
        <f>TEXT(Table1[[#This Row],[order_date]], "MMM")</f>
        <v>May</v>
      </c>
      <c r="G17607" s="3">
        <v>0.693425925925926</v>
      </c>
      <c r="H17607" s="6">
        <v>18.5</v>
      </c>
      <c r="I17607" s="5">
        <v>18.5</v>
      </c>
      <c r="J17607" t="s">
        <v>18</v>
      </c>
      <c r="K17607" t="s">
        <v>19</v>
      </c>
      <c r="L17607" t="s">
        <v>20</v>
      </c>
      <c r="M17607" t="s">
        <v>21</v>
      </c>
      <c r="N17607" s="16"/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2" t="str">
        <f>TEXT(Table1[[#This Row],[order_date]], "MMM")</f>
        <v>May</v>
      </c>
      <c r="G17608" s="3">
        <v>0.693425925925926</v>
      </c>
      <c r="H17608" s="6">
        <v>14.5</v>
      </c>
      <c r="I17608" s="5">
        <v>14.5</v>
      </c>
      <c r="J17608" t="s">
        <v>30</v>
      </c>
      <c r="K17608" t="s">
        <v>14</v>
      </c>
      <c r="L17608" t="s">
        <v>81</v>
      </c>
      <c r="M17608" t="s">
        <v>82</v>
      </c>
      <c r="N17608" s="16"/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2" t="str">
        <f>TEXT(Table1[[#This Row],[order_date]], "MMM")</f>
        <v>May</v>
      </c>
      <c r="G17609" s="3">
        <v>0.693425925925926</v>
      </c>
      <c r="H17609" s="6">
        <v>16</v>
      </c>
      <c r="I17609" s="5">
        <v>16</v>
      </c>
      <c r="J17609" t="s">
        <v>30</v>
      </c>
      <c r="K17609" t="s">
        <v>14</v>
      </c>
      <c r="L17609" t="s">
        <v>99</v>
      </c>
      <c r="M17609" t="s">
        <v>100</v>
      </c>
      <c r="N17609" s="16"/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2" t="str">
        <f>TEXT(Table1[[#This Row],[order_date]], "MMM")</f>
        <v>May</v>
      </c>
      <c r="G17610" s="3">
        <v>0.70212962962962966</v>
      </c>
      <c r="H17610" s="6">
        <v>16.75</v>
      </c>
      <c r="I17610" s="5">
        <v>16.75</v>
      </c>
      <c r="J17610" t="s">
        <v>30</v>
      </c>
      <c r="K17610" t="s">
        <v>23</v>
      </c>
      <c r="L17610" t="s">
        <v>57</v>
      </c>
      <c r="M17610" t="s">
        <v>58</v>
      </c>
      <c r="N17610" s="16"/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2" t="str">
        <f>TEXT(Table1[[#This Row],[order_date]], "MMM")</f>
        <v>May</v>
      </c>
      <c r="G17611" s="3">
        <v>0.70212962962962966</v>
      </c>
      <c r="H17611" s="6">
        <v>12</v>
      </c>
      <c r="I17611" s="5">
        <v>12</v>
      </c>
      <c r="J17611" t="s">
        <v>13</v>
      </c>
      <c r="K17611" t="s">
        <v>19</v>
      </c>
      <c r="L17611" t="s">
        <v>78</v>
      </c>
      <c r="M17611" t="s">
        <v>79</v>
      </c>
      <c r="N17611" s="16"/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2" t="str">
        <f>TEXT(Table1[[#This Row],[order_date]], "MMM")</f>
        <v>May</v>
      </c>
      <c r="G17612" s="3">
        <v>0.70248842592592586</v>
      </c>
      <c r="H17612" s="6">
        <v>16.25</v>
      </c>
      <c r="I17612" s="5">
        <v>16.25</v>
      </c>
      <c r="J17612" t="s">
        <v>30</v>
      </c>
      <c r="K17612" t="s">
        <v>34</v>
      </c>
      <c r="L17612" t="s">
        <v>95</v>
      </c>
      <c r="M17612" t="s">
        <v>96</v>
      </c>
      <c r="N17612" s="16"/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2" t="str">
        <f>TEXT(Table1[[#This Row],[order_date]], "MMM")</f>
        <v>May</v>
      </c>
      <c r="G17613" s="3">
        <v>0.70248842592592586</v>
      </c>
      <c r="H17613" s="6">
        <v>12</v>
      </c>
      <c r="I17613" s="5">
        <v>12</v>
      </c>
      <c r="J17613" t="s">
        <v>13</v>
      </c>
      <c r="K17613" t="s">
        <v>19</v>
      </c>
      <c r="L17613" t="s">
        <v>84</v>
      </c>
      <c r="M17613" t="s">
        <v>85</v>
      </c>
      <c r="N17613" s="16"/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2" t="str">
        <f>TEXT(Table1[[#This Row],[order_date]], "MMM")</f>
        <v>May</v>
      </c>
      <c r="G17614" s="3">
        <v>0.70248842592592586</v>
      </c>
      <c r="H17614" s="6">
        <v>17.5</v>
      </c>
      <c r="I17614" s="5">
        <v>17.5</v>
      </c>
      <c r="J17614" t="s">
        <v>18</v>
      </c>
      <c r="K17614" t="s">
        <v>14</v>
      </c>
      <c r="L17614" t="s">
        <v>81</v>
      </c>
      <c r="M17614" t="s">
        <v>82</v>
      </c>
      <c r="N17614" s="16"/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2" t="str">
        <f>TEXT(Table1[[#This Row],[order_date]], "MMM")</f>
        <v>May</v>
      </c>
      <c r="G17615" s="3">
        <v>0.71635416666666663</v>
      </c>
      <c r="H17615" s="6">
        <v>13.25</v>
      </c>
      <c r="I17615" s="5">
        <v>13.25</v>
      </c>
      <c r="J17615" t="s">
        <v>30</v>
      </c>
      <c r="K17615" t="s">
        <v>14</v>
      </c>
      <c r="L17615" t="s">
        <v>44</v>
      </c>
      <c r="M17615" t="s">
        <v>45</v>
      </c>
      <c r="N17615" s="16"/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2" t="str">
        <f>TEXT(Table1[[#This Row],[order_date]], "MMM")</f>
        <v>May</v>
      </c>
      <c r="G17616" s="3">
        <v>0.7203356481481481</v>
      </c>
      <c r="H17616" s="6">
        <v>16.75</v>
      </c>
      <c r="I17616" s="5">
        <v>16.75</v>
      </c>
      <c r="J17616" t="s">
        <v>30</v>
      </c>
      <c r="K17616" t="s">
        <v>23</v>
      </c>
      <c r="L17616" t="s">
        <v>38</v>
      </c>
      <c r="M17616" t="s">
        <v>39</v>
      </c>
      <c r="N17616" s="16"/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2" t="str">
        <f>TEXT(Table1[[#This Row],[order_date]], "MMM")</f>
        <v>May</v>
      </c>
      <c r="G17617" s="3">
        <v>0.7203356481481481</v>
      </c>
      <c r="H17617" s="6">
        <v>18.5</v>
      </c>
      <c r="I17617" s="5">
        <v>18.5</v>
      </c>
      <c r="J17617" t="s">
        <v>18</v>
      </c>
      <c r="K17617" t="s">
        <v>19</v>
      </c>
      <c r="L17617" t="s">
        <v>20</v>
      </c>
      <c r="M17617" t="s">
        <v>21</v>
      </c>
      <c r="N17617" s="16"/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2" t="str">
        <f>TEXT(Table1[[#This Row],[order_date]], "MMM")</f>
        <v>May</v>
      </c>
      <c r="G17618" s="3">
        <v>0.7203356481481481</v>
      </c>
      <c r="H17618" s="6">
        <v>16.5</v>
      </c>
      <c r="I17618" s="5">
        <v>16.5</v>
      </c>
      <c r="J17618" t="s">
        <v>18</v>
      </c>
      <c r="K17618" t="s">
        <v>14</v>
      </c>
      <c r="L17618" t="s">
        <v>44</v>
      </c>
      <c r="M17618" t="s">
        <v>45</v>
      </c>
      <c r="N17618" s="16"/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2" t="str">
        <f>TEXT(Table1[[#This Row],[order_date]], "MMM")</f>
        <v>May</v>
      </c>
      <c r="G17619" s="3">
        <v>0.72070601851851857</v>
      </c>
      <c r="H17619" s="6">
        <v>16.25</v>
      </c>
      <c r="I17619" s="5">
        <v>16.25</v>
      </c>
      <c r="J17619" t="s">
        <v>30</v>
      </c>
      <c r="K17619" t="s">
        <v>34</v>
      </c>
      <c r="L17619" t="s">
        <v>95</v>
      </c>
      <c r="M17619" t="s">
        <v>96</v>
      </c>
      <c r="N17619" s="16"/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2" t="str">
        <f>TEXT(Table1[[#This Row],[order_date]], "MMM")</f>
        <v>May</v>
      </c>
      <c r="G17620" s="3">
        <v>0.72070601851851857</v>
      </c>
      <c r="H17620" s="6">
        <v>16</v>
      </c>
      <c r="I17620" s="5">
        <v>16</v>
      </c>
      <c r="J17620" t="s">
        <v>30</v>
      </c>
      <c r="K17620" t="s">
        <v>19</v>
      </c>
      <c r="L17620" t="s">
        <v>147</v>
      </c>
      <c r="M17620" t="s">
        <v>148</v>
      </c>
      <c r="N17620" s="16"/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2" t="str">
        <f>TEXT(Table1[[#This Row],[order_date]], "MMM")</f>
        <v>May</v>
      </c>
      <c r="G17621" s="3">
        <v>0.72070601851851857</v>
      </c>
      <c r="H17621" s="6">
        <v>12</v>
      </c>
      <c r="I17621" s="5">
        <v>12</v>
      </c>
      <c r="J17621" t="s">
        <v>13</v>
      </c>
      <c r="K17621" t="s">
        <v>19</v>
      </c>
      <c r="L17621" t="s">
        <v>147</v>
      </c>
      <c r="M17621" t="s">
        <v>148</v>
      </c>
      <c r="N17621" s="16"/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2" t="str">
        <f>TEXT(Table1[[#This Row],[order_date]], "MMM")</f>
        <v>May</v>
      </c>
      <c r="G17622" s="3">
        <v>0.72070601851851857</v>
      </c>
      <c r="H17622" s="6">
        <v>20.25</v>
      </c>
      <c r="I17622" s="5">
        <v>20.25</v>
      </c>
      <c r="J17622" t="s">
        <v>18</v>
      </c>
      <c r="K17622" t="s">
        <v>34</v>
      </c>
      <c r="L17622" t="s">
        <v>68</v>
      </c>
      <c r="M17622" t="s">
        <v>69</v>
      </c>
      <c r="N17622" s="16"/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2" t="str">
        <f>TEXT(Table1[[#This Row],[order_date]], "MMM")</f>
        <v>May</v>
      </c>
      <c r="G17623" s="3">
        <v>0.72378472222222223</v>
      </c>
      <c r="H17623" s="6">
        <v>16.5</v>
      </c>
      <c r="I17623" s="5">
        <v>16.5</v>
      </c>
      <c r="J17623" t="s">
        <v>30</v>
      </c>
      <c r="K17623" t="s">
        <v>19</v>
      </c>
      <c r="L17623" t="s">
        <v>131</v>
      </c>
      <c r="M17623" t="s">
        <v>132</v>
      </c>
      <c r="N17623" s="16"/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2" t="str">
        <f>TEXT(Table1[[#This Row],[order_date]], "MMM")</f>
        <v>May</v>
      </c>
      <c r="G17624" s="3">
        <v>0.72378472222222223</v>
      </c>
      <c r="H17624" s="6">
        <v>16</v>
      </c>
      <c r="I17624" s="5">
        <v>16</v>
      </c>
      <c r="J17624" t="s">
        <v>30</v>
      </c>
      <c r="K17624" t="s">
        <v>14</v>
      </c>
      <c r="L17624" t="s">
        <v>99</v>
      </c>
      <c r="M17624" t="s">
        <v>100</v>
      </c>
      <c r="N17624" s="16"/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2" t="str">
        <f>TEXT(Table1[[#This Row],[order_date]], "MMM")</f>
        <v>May</v>
      </c>
      <c r="G17625" s="3">
        <v>0.72378472222222223</v>
      </c>
      <c r="H17625" s="6">
        <v>25.5</v>
      </c>
      <c r="I17625" s="5">
        <v>25.5</v>
      </c>
      <c r="J17625" t="s">
        <v>98</v>
      </c>
      <c r="K17625" t="s">
        <v>14</v>
      </c>
      <c r="L17625" t="s">
        <v>99</v>
      </c>
      <c r="M17625" t="s">
        <v>100</v>
      </c>
      <c r="N17625" s="16"/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2" t="str">
        <f>TEXT(Table1[[#This Row],[order_date]], "MMM")</f>
        <v>May</v>
      </c>
      <c r="G17626" s="3">
        <v>0.7397800925925927</v>
      </c>
      <c r="H17626" s="6">
        <v>10.5</v>
      </c>
      <c r="I17626" s="5">
        <v>10.5</v>
      </c>
      <c r="J17626" t="s">
        <v>13</v>
      </c>
      <c r="K17626" t="s">
        <v>14</v>
      </c>
      <c r="L17626" t="s">
        <v>44</v>
      </c>
      <c r="M17626" t="s">
        <v>45</v>
      </c>
      <c r="N17626" s="16"/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2" t="str">
        <f>TEXT(Table1[[#This Row],[order_date]], "MMM")</f>
        <v>May</v>
      </c>
      <c r="G17627" s="3">
        <v>0.7397800925925927</v>
      </c>
      <c r="H17627" s="6">
        <v>20.5</v>
      </c>
      <c r="I17627" s="5">
        <v>20.5</v>
      </c>
      <c r="J17627" t="s">
        <v>18</v>
      </c>
      <c r="K17627" t="s">
        <v>14</v>
      </c>
      <c r="L17627" t="s">
        <v>63</v>
      </c>
      <c r="M17627" t="s">
        <v>64</v>
      </c>
      <c r="N17627" s="16"/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2" t="str">
        <f>TEXT(Table1[[#This Row],[order_date]], "MMM")</f>
        <v>May</v>
      </c>
      <c r="G17628" s="3">
        <v>0.7397800925925927</v>
      </c>
      <c r="H17628" s="6">
        <v>12</v>
      </c>
      <c r="I17628" s="5">
        <v>12</v>
      </c>
      <c r="J17628" t="s">
        <v>13</v>
      </c>
      <c r="K17628" t="s">
        <v>19</v>
      </c>
      <c r="L17628" t="s">
        <v>147</v>
      </c>
      <c r="M17628" t="s">
        <v>148</v>
      </c>
      <c r="N17628" s="16"/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2" t="str">
        <f>TEXT(Table1[[#This Row],[order_date]], "MMM")</f>
        <v>May</v>
      </c>
      <c r="G17629" s="3">
        <v>0.74092592592592599</v>
      </c>
      <c r="H17629" s="6">
        <v>16</v>
      </c>
      <c r="I17629" s="5">
        <v>16</v>
      </c>
      <c r="J17629" t="s">
        <v>30</v>
      </c>
      <c r="K17629" t="s">
        <v>19</v>
      </c>
      <c r="L17629" t="s">
        <v>51</v>
      </c>
      <c r="M17629" t="s">
        <v>52</v>
      </c>
      <c r="N17629" s="16"/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2" t="str">
        <f>TEXT(Table1[[#This Row],[order_date]], "MMM")</f>
        <v>May</v>
      </c>
      <c r="G17630" s="3">
        <v>0.74092592592592599</v>
      </c>
      <c r="H17630" s="6">
        <v>20.75</v>
      </c>
      <c r="I17630" s="5">
        <v>20.75</v>
      </c>
      <c r="J17630" t="s">
        <v>18</v>
      </c>
      <c r="K17630" t="s">
        <v>34</v>
      </c>
      <c r="L17630" t="s">
        <v>102</v>
      </c>
      <c r="M17630" t="s">
        <v>103</v>
      </c>
      <c r="N17630" s="16"/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2" t="str">
        <f>TEXT(Table1[[#This Row],[order_date]], "MMM")</f>
        <v>May</v>
      </c>
      <c r="G17631" s="3">
        <v>0.74092592592592599</v>
      </c>
      <c r="H17631" s="6">
        <v>25.5</v>
      </c>
      <c r="I17631" s="5">
        <v>25.5</v>
      </c>
      <c r="J17631" t="s">
        <v>98</v>
      </c>
      <c r="K17631" t="s">
        <v>14</v>
      </c>
      <c r="L17631" t="s">
        <v>99</v>
      </c>
      <c r="M17631" t="s">
        <v>100</v>
      </c>
      <c r="N17631" s="16"/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2" t="str">
        <f>TEXT(Table1[[#This Row],[order_date]], "MMM")</f>
        <v>May</v>
      </c>
      <c r="G17632" s="3">
        <v>0.74222222222222223</v>
      </c>
      <c r="H17632" s="6">
        <v>23.65</v>
      </c>
      <c r="I17632" s="5">
        <v>23.65</v>
      </c>
      <c r="J17632" t="s">
        <v>13</v>
      </c>
      <c r="K17632" t="s">
        <v>34</v>
      </c>
      <c r="L17632" t="s">
        <v>108</v>
      </c>
      <c r="M17632" t="s">
        <v>109</v>
      </c>
      <c r="N17632" s="16"/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2" t="str">
        <f>TEXT(Table1[[#This Row],[order_date]], "MMM")</f>
        <v>May</v>
      </c>
      <c r="G17633" s="3">
        <v>0.74222222222222223</v>
      </c>
      <c r="H17633" s="6">
        <v>21</v>
      </c>
      <c r="I17633" s="5">
        <v>21</v>
      </c>
      <c r="J17633" t="s">
        <v>18</v>
      </c>
      <c r="K17633" t="s">
        <v>19</v>
      </c>
      <c r="L17633" t="s">
        <v>111</v>
      </c>
      <c r="M17633" t="s">
        <v>112</v>
      </c>
      <c r="N17633" s="16"/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2" t="str">
        <f>TEXT(Table1[[#This Row],[order_date]], "MMM")</f>
        <v>May</v>
      </c>
      <c r="G17634" s="3">
        <v>0.74222222222222223</v>
      </c>
      <c r="H17634" s="6">
        <v>9.75</v>
      </c>
      <c r="I17634" s="5">
        <v>9.75</v>
      </c>
      <c r="J17634" t="s">
        <v>13</v>
      </c>
      <c r="K17634" t="s">
        <v>14</v>
      </c>
      <c r="L17634" t="s">
        <v>41</v>
      </c>
      <c r="M17634" t="s">
        <v>42</v>
      </c>
      <c r="N17634" s="16"/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2" t="str">
        <f>TEXT(Table1[[#This Row],[order_date]], "MMM")</f>
        <v>May</v>
      </c>
      <c r="G17635" s="3">
        <v>0.74222222222222223</v>
      </c>
      <c r="H17635" s="6">
        <v>16</v>
      </c>
      <c r="I17635" s="5">
        <v>16</v>
      </c>
      <c r="J17635" t="s">
        <v>30</v>
      </c>
      <c r="K17635" t="s">
        <v>19</v>
      </c>
      <c r="L17635" t="s">
        <v>90</v>
      </c>
      <c r="M17635" t="s">
        <v>91</v>
      </c>
      <c r="N17635" s="16"/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2" t="str">
        <f>TEXT(Table1[[#This Row],[order_date]], "MMM")</f>
        <v>May</v>
      </c>
      <c r="G17636" s="3">
        <v>0.74262731481481481</v>
      </c>
      <c r="H17636" s="6">
        <v>20.75</v>
      </c>
      <c r="I17636" s="5">
        <v>20.75</v>
      </c>
      <c r="J17636" t="s">
        <v>18</v>
      </c>
      <c r="K17636" t="s">
        <v>34</v>
      </c>
      <c r="L17636" t="s">
        <v>54</v>
      </c>
      <c r="M17636" t="s">
        <v>55</v>
      </c>
      <c r="N17636" s="16"/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2" t="str">
        <f>TEXT(Table1[[#This Row],[order_date]], "MMM")</f>
        <v>May</v>
      </c>
      <c r="G17637" s="3">
        <v>0.74262731481481481</v>
      </c>
      <c r="H17637" s="6">
        <v>14.5</v>
      </c>
      <c r="I17637" s="5">
        <v>14.5</v>
      </c>
      <c r="J17637" t="s">
        <v>30</v>
      </c>
      <c r="K17637" t="s">
        <v>14</v>
      </c>
      <c r="L17637" t="s">
        <v>81</v>
      </c>
      <c r="M17637" t="s">
        <v>82</v>
      </c>
      <c r="N17637" s="16"/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2" t="str">
        <f>TEXT(Table1[[#This Row],[order_date]], "MMM")</f>
        <v>May</v>
      </c>
      <c r="G17638" s="3">
        <v>0.74262731481481481</v>
      </c>
      <c r="H17638" s="6">
        <v>12.5</v>
      </c>
      <c r="I17638" s="5">
        <v>12.5</v>
      </c>
      <c r="J17638" t="s">
        <v>30</v>
      </c>
      <c r="K17638" t="s">
        <v>14</v>
      </c>
      <c r="L17638" t="s">
        <v>41</v>
      </c>
      <c r="M17638" t="s">
        <v>42</v>
      </c>
      <c r="N17638" s="16"/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2" t="str">
        <f>TEXT(Table1[[#This Row],[order_date]], "MMM")</f>
        <v>May</v>
      </c>
      <c r="G17639" s="3">
        <v>0.74262731481481481</v>
      </c>
      <c r="H17639" s="6">
        <v>25.5</v>
      </c>
      <c r="I17639" s="5">
        <v>25.5</v>
      </c>
      <c r="J17639" t="s">
        <v>98</v>
      </c>
      <c r="K17639" t="s">
        <v>14</v>
      </c>
      <c r="L17639" t="s">
        <v>99</v>
      </c>
      <c r="M17639" t="s">
        <v>100</v>
      </c>
      <c r="N17639" s="16"/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2" t="str">
        <f>TEXT(Table1[[#This Row],[order_date]], "MMM")</f>
        <v>May</v>
      </c>
      <c r="G17640" s="3">
        <v>0.74318287037037034</v>
      </c>
      <c r="H17640" s="6">
        <v>12</v>
      </c>
      <c r="I17640" s="5">
        <v>12</v>
      </c>
      <c r="J17640" t="s">
        <v>13</v>
      </c>
      <c r="K17640" t="s">
        <v>14</v>
      </c>
      <c r="L17640" t="s">
        <v>15</v>
      </c>
      <c r="M17640" t="s">
        <v>16</v>
      </c>
      <c r="N17640" s="16"/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2" t="str">
        <f>TEXT(Table1[[#This Row],[order_date]], "MMM")</f>
        <v>May</v>
      </c>
      <c r="G17641" s="3">
        <v>0.74318287037037034</v>
      </c>
      <c r="H17641" s="6">
        <v>16.75</v>
      </c>
      <c r="I17641" s="5">
        <v>16.75</v>
      </c>
      <c r="J17641" t="s">
        <v>30</v>
      </c>
      <c r="K17641" t="s">
        <v>19</v>
      </c>
      <c r="L17641" t="s">
        <v>111</v>
      </c>
      <c r="M17641" t="s">
        <v>112</v>
      </c>
      <c r="N17641" s="16"/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2" t="str">
        <f>TEXT(Table1[[#This Row],[order_date]], "MMM")</f>
        <v>May</v>
      </c>
      <c r="G17642" s="3">
        <v>0.74774305555555554</v>
      </c>
      <c r="H17642" s="6">
        <v>16.75</v>
      </c>
      <c r="I17642" s="5">
        <v>16.75</v>
      </c>
      <c r="J17642" t="s">
        <v>30</v>
      </c>
      <c r="K17642" t="s">
        <v>23</v>
      </c>
      <c r="L17642" t="s">
        <v>38</v>
      </c>
      <c r="M17642" t="s">
        <v>39</v>
      </c>
      <c r="N17642" s="16"/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2" t="str">
        <f>TEXT(Table1[[#This Row],[order_date]], "MMM")</f>
        <v>May</v>
      </c>
      <c r="G17643" s="3">
        <v>0.7490162037037037</v>
      </c>
      <c r="H17643" s="6">
        <v>12.5</v>
      </c>
      <c r="I17643" s="5">
        <v>12.5</v>
      </c>
      <c r="J17643" t="s">
        <v>13</v>
      </c>
      <c r="K17643" t="s">
        <v>34</v>
      </c>
      <c r="L17643" t="s">
        <v>128</v>
      </c>
      <c r="M17643" t="s">
        <v>129</v>
      </c>
      <c r="N17643" s="16"/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2" t="str">
        <f>TEXT(Table1[[#This Row],[order_date]], "MMM")</f>
        <v>May</v>
      </c>
      <c r="G17644" s="3">
        <v>0.74924768518518514</v>
      </c>
      <c r="H17644" s="6">
        <v>16.5</v>
      </c>
      <c r="I17644" s="5">
        <v>16.5</v>
      </c>
      <c r="J17644" t="s">
        <v>30</v>
      </c>
      <c r="K17644" t="s">
        <v>34</v>
      </c>
      <c r="L17644" t="s">
        <v>75</v>
      </c>
      <c r="M17644" t="s">
        <v>76</v>
      </c>
      <c r="N17644" s="16"/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2" t="str">
        <f>TEXT(Table1[[#This Row],[order_date]], "MMM")</f>
        <v>May</v>
      </c>
      <c r="G17645" s="3">
        <v>0.74924768518518514</v>
      </c>
      <c r="H17645" s="6">
        <v>12</v>
      </c>
      <c r="I17645" s="5">
        <v>12</v>
      </c>
      <c r="J17645" t="s">
        <v>13</v>
      </c>
      <c r="K17645" t="s">
        <v>19</v>
      </c>
      <c r="L17645" t="s">
        <v>90</v>
      </c>
      <c r="M17645" t="s">
        <v>91</v>
      </c>
      <c r="N17645" s="16"/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2" t="str">
        <f>TEXT(Table1[[#This Row],[order_date]], "MMM")</f>
        <v>May</v>
      </c>
      <c r="G17646" s="3">
        <v>0.75983796296296291</v>
      </c>
      <c r="H17646" s="6">
        <v>15.25</v>
      </c>
      <c r="I17646" s="5">
        <v>15.25</v>
      </c>
      <c r="J17646" t="s">
        <v>18</v>
      </c>
      <c r="K17646" t="s">
        <v>14</v>
      </c>
      <c r="L17646" t="s">
        <v>41</v>
      </c>
      <c r="M17646" t="s">
        <v>42</v>
      </c>
      <c r="N17646" s="16"/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2" t="str">
        <f>TEXT(Table1[[#This Row],[order_date]], "MMM")</f>
        <v>May</v>
      </c>
      <c r="G17647" s="3">
        <v>0.75983796296296291</v>
      </c>
      <c r="H17647" s="6">
        <v>9.75</v>
      </c>
      <c r="I17647" s="5">
        <v>9.75</v>
      </c>
      <c r="J17647" t="s">
        <v>13</v>
      </c>
      <c r="K17647" t="s">
        <v>14</v>
      </c>
      <c r="L17647" t="s">
        <v>41</v>
      </c>
      <c r="M17647" t="s">
        <v>42</v>
      </c>
      <c r="N17647" s="16"/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2" t="str">
        <f>TEXT(Table1[[#This Row],[order_date]], "MMM")</f>
        <v>May</v>
      </c>
      <c r="G17648" s="3">
        <v>0.75983796296296291</v>
      </c>
      <c r="H17648" s="6">
        <v>16.5</v>
      </c>
      <c r="I17648" s="5">
        <v>16.5</v>
      </c>
      <c r="J17648" t="s">
        <v>30</v>
      </c>
      <c r="K17648" t="s">
        <v>34</v>
      </c>
      <c r="L17648" t="s">
        <v>75</v>
      </c>
      <c r="M17648" t="s">
        <v>76</v>
      </c>
      <c r="N17648" s="16"/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2" t="str">
        <f>TEXT(Table1[[#This Row],[order_date]], "MMM")</f>
        <v>May</v>
      </c>
      <c r="G17649" s="3">
        <v>0.76355324074074071</v>
      </c>
      <c r="H17649" s="6">
        <v>16.5</v>
      </c>
      <c r="I17649" s="5">
        <v>16.5</v>
      </c>
      <c r="J17649" t="s">
        <v>30</v>
      </c>
      <c r="K17649" t="s">
        <v>34</v>
      </c>
      <c r="L17649" t="s">
        <v>138</v>
      </c>
      <c r="M17649" t="s">
        <v>139</v>
      </c>
      <c r="N17649" s="16"/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2" t="str">
        <f>TEXT(Table1[[#This Row],[order_date]], "MMM")</f>
        <v>May</v>
      </c>
      <c r="G17650" s="3">
        <v>0.76732638888888882</v>
      </c>
      <c r="H17650" s="6">
        <v>16.5</v>
      </c>
      <c r="I17650" s="5">
        <v>16.5</v>
      </c>
      <c r="J17650" t="s">
        <v>30</v>
      </c>
      <c r="K17650" t="s">
        <v>34</v>
      </c>
      <c r="L17650" t="s">
        <v>35</v>
      </c>
      <c r="M17650" t="s">
        <v>36</v>
      </c>
      <c r="N17650" s="16"/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2" t="str">
        <f>TEXT(Table1[[#This Row],[order_date]], "MMM")</f>
        <v>May</v>
      </c>
      <c r="G17651" s="3">
        <v>0.77375000000000005</v>
      </c>
      <c r="H17651" s="6">
        <v>16.5</v>
      </c>
      <c r="I17651" s="5">
        <v>16.5</v>
      </c>
      <c r="J17651" t="s">
        <v>18</v>
      </c>
      <c r="K17651" t="s">
        <v>14</v>
      </c>
      <c r="L17651" t="s">
        <v>44</v>
      </c>
      <c r="M17651" t="s">
        <v>45</v>
      </c>
      <c r="N17651" s="16"/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2" t="str">
        <f>TEXT(Table1[[#This Row],[order_date]], "MMM")</f>
        <v>May</v>
      </c>
      <c r="G17652" s="3">
        <v>0.77375000000000005</v>
      </c>
      <c r="H17652" s="6">
        <v>20.75</v>
      </c>
      <c r="I17652" s="5">
        <v>20.75</v>
      </c>
      <c r="J17652" t="s">
        <v>18</v>
      </c>
      <c r="K17652" t="s">
        <v>19</v>
      </c>
      <c r="L17652" t="s">
        <v>131</v>
      </c>
      <c r="M17652" t="s">
        <v>132</v>
      </c>
      <c r="N17652" s="16"/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2" t="str">
        <f>TEXT(Table1[[#This Row],[order_date]], "MMM")</f>
        <v>May</v>
      </c>
      <c r="G17653" s="3">
        <v>0.77375000000000005</v>
      </c>
      <c r="H17653" s="6">
        <v>20.25</v>
      </c>
      <c r="I17653" s="5">
        <v>20.25</v>
      </c>
      <c r="J17653" t="s">
        <v>18</v>
      </c>
      <c r="K17653" t="s">
        <v>19</v>
      </c>
      <c r="L17653" t="s">
        <v>90</v>
      </c>
      <c r="M17653" t="s">
        <v>91</v>
      </c>
      <c r="N17653" s="16"/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2" t="str">
        <f>TEXT(Table1[[#This Row],[order_date]], "MMM")</f>
        <v>May</v>
      </c>
      <c r="G17654" s="3">
        <v>0.77375000000000005</v>
      </c>
      <c r="H17654" s="6">
        <v>16.75</v>
      </c>
      <c r="I17654" s="5">
        <v>16.75</v>
      </c>
      <c r="J17654" t="s">
        <v>30</v>
      </c>
      <c r="K17654" t="s">
        <v>23</v>
      </c>
      <c r="L17654" t="s">
        <v>24</v>
      </c>
      <c r="M17654" t="s">
        <v>25</v>
      </c>
      <c r="N17654" s="16"/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2" t="str">
        <f>TEXT(Table1[[#This Row],[order_date]], "MMM")</f>
        <v>May</v>
      </c>
      <c r="G17655" s="3">
        <v>0.77598379629629621</v>
      </c>
      <c r="H17655" s="6">
        <v>17.95</v>
      </c>
      <c r="I17655" s="5">
        <v>17.95</v>
      </c>
      <c r="J17655" t="s">
        <v>18</v>
      </c>
      <c r="K17655" t="s">
        <v>19</v>
      </c>
      <c r="L17655" t="s">
        <v>27</v>
      </c>
      <c r="M17655" t="s">
        <v>28</v>
      </c>
      <c r="N17655" s="16"/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2" t="str">
        <f>TEXT(Table1[[#This Row],[order_date]], "MMM")</f>
        <v>May</v>
      </c>
      <c r="G17656" s="3">
        <v>0.78179398148148149</v>
      </c>
      <c r="H17656" s="6">
        <v>12</v>
      </c>
      <c r="I17656" s="5">
        <v>12</v>
      </c>
      <c r="J17656" t="s">
        <v>13</v>
      </c>
      <c r="K17656" t="s">
        <v>14</v>
      </c>
      <c r="L17656" t="s">
        <v>15</v>
      </c>
      <c r="M17656" t="s">
        <v>16</v>
      </c>
      <c r="N17656" s="16"/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2" t="str">
        <f>TEXT(Table1[[#This Row],[order_date]], "MMM")</f>
        <v>May</v>
      </c>
      <c r="G17657" s="3">
        <v>0.78179398148148149</v>
      </c>
      <c r="H17657" s="6">
        <v>16.25</v>
      </c>
      <c r="I17657" s="5">
        <v>16.25</v>
      </c>
      <c r="J17657" t="s">
        <v>30</v>
      </c>
      <c r="K17657" t="s">
        <v>34</v>
      </c>
      <c r="L17657" t="s">
        <v>95</v>
      </c>
      <c r="M17657" t="s">
        <v>96</v>
      </c>
      <c r="N17657" s="16"/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2" t="str">
        <f>TEXT(Table1[[#This Row],[order_date]], "MMM")</f>
        <v>May</v>
      </c>
      <c r="G17658" s="3">
        <v>0.78179398148148149</v>
      </c>
      <c r="H17658" s="6">
        <v>20.75</v>
      </c>
      <c r="I17658" s="5">
        <v>20.75</v>
      </c>
      <c r="J17658" t="s">
        <v>18</v>
      </c>
      <c r="K17658" t="s">
        <v>34</v>
      </c>
      <c r="L17658" t="s">
        <v>54</v>
      </c>
      <c r="M17658" t="s">
        <v>55</v>
      </c>
      <c r="N17658" s="16"/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2" t="str">
        <f>TEXT(Table1[[#This Row],[order_date]], "MMM")</f>
        <v>May</v>
      </c>
      <c r="G17659" s="3">
        <v>0.78179398148148149</v>
      </c>
      <c r="H17659" s="6">
        <v>16</v>
      </c>
      <c r="I17659" s="5">
        <v>16</v>
      </c>
      <c r="J17659" t="s">
        <v>30</v>
      </c>
      <c r="K17659" t="s">
        <v>19</v>
      </c>
      <c r="L17659" t="s">
        <v>78</v>
      </c>
      <c r="M17659" t="s">
        <v>79</v>
      </c>
      <c r="N17659" s="16"/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2" t="str">
        <f>TEXT(Table1[[#This Row],[order_date]], "MMM")</f>
        <v>May</v>
      </c>
      <c r="G17660" s="3">
        <v>0.82040509259259264</v>
      </c>
      <c r="H17660" s="6">
        <v>20.5</v>
      </c>
      <c r="I17660" s="5">
        <v>20.5</v>
      </c>
      <c r="J17660" t="s">
        <v>18</v>
      </c>
      <c r="K17660" t="s">
        <v>14</v>
      </c>
      <c r="L17660" t="s">
        <v>31</v>
      </c>
      <c r="M17660" t="s">
        <v>32</v>
      </c>
      <c r="N17660" s="16"/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2" t="str">
        <f>TEXT(Table1[[#This Row],[order_date]], "MMM")</f>
        <v>May</v>
      </c>
      <c r="G17661" s="3">
        <v>0.82040509259259264</v>
      </c>
      <c r="H17661" s="6">
        <v>17.5</v>
      </c>
      <c r="I17661" s="5">
        <v>17.5</v>
      </c>
      <c r="J17661" t="s">
        <v>18</v>
      </c>
      <c r="K17661" t="s">
        <v>14</v>
      </c>
      <c r="L17661" t="s">
        <v>81</v>
      </c>
      <c r="M17661" t="s">
        <v>82</v>
      </c>
      <c r="N17661" s="16"/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2" t="str">
        <f>TEXT(Table1[[#This Row],[order_date]], "MMM")</f>
        <v>May</v>
      </c>
      <c r="G17662" s="3">
        <v>0.82040509259259264</v>
      </c>
      <c r="H17662" s="6">
        <v>20.75</v>
      </c>
      <c r="I17662" s="5">
        <v>20.75</v>
      </c>
      <c r="J17662" t="s">
        <v>18</v>
      </c>
      <c r="K17662" t="s">
        <v>19</v>
      </c>
      <c r="L17662" t="s">
        <v>131</v>
      </c>
      <c r="M17662" t="s">
        <v>132</v>
      </c>
      <c r="N17662" s="16"/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2" t="str">
        <f>TEXT(Table1[[#This Row],[order_date]], "MMM")</f>
        <v>May</v>
      </c>
      <c r="G17663" s="3">
        <v>0.82703703703703713</v>
      </c>
      <c r="H17663" s="6">
        <v>18.5</v>
      </c>
      <c r="I17663" s="5">
        <v>18.5</v>
      </c>
      <c r="J17663" t="s">
        <v>18</v>
      </c>
      <c r="K17663" t="s">
        <v>19</v>
      </c>
      <c r="L17663" t="s">
        <v>20</v>
      </c>
      <c r="M17663" t="s">
        <v>21</v>
      </c>
      <c r="N17663" s="16"/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2" t="str">
        <f>TEXT(Table1[[#This Row],[order_date]], "MMM")</f>
        <v>May</v>
      </c>
      <c r="G17664" s="3">
        <v>0.82703703703703713</v>
      </c>
      <c r="H17664" s="6">
        <v>9.75</v>
      </c>
      <c r="I17664" s="5">
        <v>9.75</v>
      </c>
      <c r="J17664" t="s">
        <v>13</v>
      </c>
      <c r="K17664" t="s">
        <v>14</v>
      </c>
      <c r="L17664" t="s">
        <v>41</v>
      </c>
      <c r="M17664" t="s">
        <v>42</v>
      </c>
      <c r="N17664" s="16"/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2" t="str">
        <f>TEXT(Table1[[#This Row],[order_date]], "MMM")</f>
        <v>May</v>
      </c>
      <c r="G17665" s="3">
        <v>0.8273611111111111</v>
      </c>
      <c r="H17665" s="6">
        <v>20.75</v>
      </c>
      <c r="I17665" s="5">
        <v>20.75</v>
      </c>
      <c r="J17665" t="s">
        <v>18</v>
      </c>
      <c r="K17665" t="s">
        <v>23</v>
      </c>
      <c r="L17665" t="s">
        <v>24</v>
      </c>
      <c r="M17665" t="s">
        <v>25</v>
      </c>
      <c r="N17665" s="16"/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2" t="str">
        <f>TEXT(Table1[[#This Row],[order_date]], "MMM")</f>
        <v>May</v>
      </c>
      <c r="G17666" s="3">
        <v>0.83471064814814822</v>
      </c>
      <c r="H17666" s="6">
        <v>12</v>
      </c>
      <c r="I17666" s="5">
        <v>12</v>
      </c>
      <c r="J17666" t="s">
        <v>13</v>
      </c>
      <c r="K17666" t="s">
        <v>14</v>
      </c>
      <c r="L17666" t="s">
        <v>31</v>
      </c>
      <c r="M17666" t="s">
        <v>32</v>
      </c>
      <c r="N17666" s="16"/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2" t="str">
        <f>TEXT(Table1[[#This Row],[order_date]], "MMM")</f>
        <v>May</v>
      </c>
      <c r="G17667" s="3">
        <v>0.83471064814814822</v>
      </c>
      <c r="H17667" s="6">
        <v>20.5</v>
      </c>
      <c r="I17667" s="5">
        <v>20.5</v>
      </c>
      <c r="J17667" t="s">
        <v>18</v>
      </c>
      <c r="K17667" t="s">
        <v>14</v>
      </c>
      <c r="L17667" t="s">
        <v>87</v>
      </c>
      <c r="M17667" t="s">
        <v>88</v>
      </c>
      <c r="N17667" s="16"/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2" t="str">
        <f>TEXT(Table1[[#This Row],[order_date]], "MMM")</f>
        <v>May</v>
      </c>
      <c r="G17668" s="3">
        <v>0.84168981481481486</v>
      </c>
      <c r="H17668" s="6">
        <v>17.95</v>
      </c>
      <c r="I17668" s="5">
        <v>17.95</v>
      </c>
      <c r="J17668" t="s">
        <v>18</v>
      </c>
      <c r="K17668" t="s">
        <v>19</v>
      </c>
      <c r="L17668" t="s">
        <v>27</v>
      </c>
      <c r="M17668" t="s">
        <v>28</v>
      </c>
      <c r="N17668" s="16"/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2" t="str">
        <f>TEXT(Table1[[#This Row],[order_date]], "MMM")</f>
        <v>May</v>
      </c>
      <c r="G17669" s="3">
        <v>0.87396990740740732</v>
      </c>
      <c r="H17669" s="6">
        <v>20.25</v>
      </c>
      <c r="I17669" s="5">
        <v>20.25</v>
      </c>
      <c r="J17669" t="s">
        <v>18</v>
      </c>
      <c r="K17669" t="s">
        <v>19</v>
      </c>
      <c r="L17669" t="s">
        <v>51</v>
      </c>
      <c r="M17669" t="s">
        <v>52</v>
      </c>
      <c r="N17669" s="16"/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2" t="str">
        <f>TEXT(Table1[[#This Row],[order_date]], "MMM")</f>
        <v>May</v>
      </c>
      <c r="G17670" s="3">
        <v>0.87634259259259262</v>
      </c>
      <c r="H17670" s="6">
        <v>12</v>
      </c>
      <c r="I17670" s="5">
        <v>12</v>
      </c>
      <c r="J17670" t="s">
        <v>13</v>
      </c>
      <c r="K17670" t="s">
        <v>14</v>
      </c>
      <c r="L17670" t="s">
        <v>63</v>
      </c>
      <c r="M17670" t="s">
        <v>64</v>
      </c>
      <c r="N17670" s="16"/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2" t="str">
        <f>TEXT(Table1[[#This Row],[order_date]], "MMM")</f>
        <v>May</v>
      </c>
      <c r="G17671" s="3">
        <v>0.88820601851851855</v>
      </c>
      <c r="H17671" s="6">
        <v>16.5</v>
      </c>
      <c r="I17671" s="5">
        <v>16.5</v>
      </c>
      <c r="J17671" t="s">
        <v>30</v>
      </c>
      <c r="K17671" t="s">
        <v>19</v>
      </c>
      <c r="L17671" t="s">
        <v>131</v>
      </c>
      <c r="M17671" t="s">
        <v>132</v>
      </c>
      <c r="N17671" s="16"/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2" t="str">
        <f>TEXT(Table1[[#This Row],[order_date]], "MMM")</f>
        <v>May</v>
      </c>
      <c r="G17672" s="3">
        <v>0.89009259259259255</v>
      </c>
      <c r="H17672" s="6">
        <v>12.75</v>
      </c>
      <c r="I17672" s="5">
        <v>12.75</v>
      </c>
      <c r="J17672" t="s">
        <v>13</v>
      </c>
      <c r="K17672" t="s">
        <v>23</v>
      </c>
      <c r="L17672" t="s">
        <v>57</v>
      </c>
      <c r="M17672" t="s">
        <v>58</v>
      </c>
      <c r="N17672" s="16"/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2" t="str">
        <f>TEXT(Table1[[#This Row],[order_date]], "MMM")</f>
        <v>May</v>
      </c>
      <c r="G17673" s="3">
        <v>0.89009259259259255</v>
      </c>
      <c r="H17673" s="6">
        <v>16</v>
      </c>
      <c r="I17673" s="5">
        <v>16</v>
      </c>
      <c r="J17673" t="s">
        <v>30</v>
      </c>
      <c r="K17673" t="s">
        <v>14</v>
      </c>
      <c r="L17673" t="s">
        <v>31</v>
      </c>
      <c r="M17673" t="s">
        <v>32</v>
      </c>
      <c r="N17673" s="16"/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2" t="str">
        <f>TEXT(Table1[[#This Row],[order_date]], "MMM")</f>
        <v>May</v>
      </c>
      <c r="G17674" s="3">
        <v>0.89009259259259255</v>
      </c>
      <c r="H17674" s="6">
        <v>20.25</v>
      </c>
      <c r="I17674" s="5">
        <v>20.25</v>
      </c>
      <c r="J17674" t="s">
        <v>18</v>
      </c>
      <c r="K17674" t="s">
        <v>19</v>
      </c>
      <c r="L17674" t="s">
        <v>51</v>
      </c>
      <c r="M17674" t="s">
        <v>52</v>
      </c>
      <c r="N17674" s="16"/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2" t="str">
        <f>TEXT(Table1[[#This Row],[order_date]], "MMM")</f>
        <v>May</v>
      </c>
      <c r="G17675" s="3">
        <v>0.90762731481481485</v>
      </c>
      <c r="H17675" s="6">
        <v>20.5</v>
      </c>
      <c r="I17675" s="5">
        <v>20.5</v>
      </c>
      <c r="J17675" t="s">
        <v>18</v>
      </c>
      <c r="K17675" t="s">
        <v>14</v>
      </c>
      <c r="L17675" t="s">
        <v>87</v>
      </c>
      <c r="M17675" t="s">
        <v>88</v>
      </c>
      <c r="N17675" s="16"/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2" t="str">
        <f>TEXT(Table1[[#This Row],[order_date]], "MMM")</f>
        <v>May</v>
      </c>
      <c r="G17676" s="3">
        <v>0.92834490740740738</v>
      </c>
      <c r="H17676" s="6">
        <v>16.75</v>
      </c>
      <c r="I17676" s="5">
        <v>16.75</v>
      </c>
      <c r="J17676" t="s">
        <v>30</v>
      </c>
      <c r="K17676" t="s">
        <v>23</v>
      </c>
      <c r="L17676" t="s">
        <v>57</v>
      </c>
      <c r="M17676" t="s">
        <v>58</v>
      </c>
      <c r="N17676" s="16"/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2" t="str">
        <f>TEXT(Table1[[#This Row],[order_date]], "MMM")</f>
        <v>May</v>
      </c>
      <c r="G17677" s="3">
        <v>0.92834490740740738</v>
      </c>
      <c r="H17677" s="6">
        <v>12.25</v>
      </c>
      <c r="I17677" s="5">
        <v>12.25</v>
      </c>
      <c r="J17677" t="s">
        <v>13</v>
      </c>
      <c r="K17677" t="s">
        <v>34</v>
      </c>
      <c r="L17677" t="s">
        <v>68</v>
      </c>
      <c r="M17677" t="s">
        <v>69</v>
      </c>
      <c r="N17677" s="16"/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2" t="str">
        <f>TEXT(Table1[[#This Row],[order_date]], "MMM")</f>
        <v>May</v>
      </c>
      <c r="G17678" s="3">
        <v>0.92834490740740738</v>
      </c>
      <c r="H17678" s="6">
        <v>12.75</v>
      </c>
      <c r="I17678" s="5">
        <v>12.75</v>
      </c>
      <c r="J17678" t="s">
        <v>13</v>
      </c>
      <c r="K17678" t="s">
        <v>23</v>
      </c>
      <c r="L17678" t="s">
        <v>24</v>
      </c>
      <c r="M17678" t="s">
        <v>25</v>
      </c>
      <c r="N17678" s="16"/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2" t="str">
        <f>TEXT(Table1[[#This Row],[order_date]], "MMM")</f>
        <v>May</v>
      </c>
      <c r="G17679" s="3">
        <v>0.92834490740740738</v>
      </c>
      <c r="H17679" s="6">
        <v>20.25</v>
      </c>
      <c r="I17679" s="5">
        <v>20.25</v>
      </c>
      <c r="J17679" t="s">
        <v>18</v>
      </c>
      <c r="K17679" t="s">
        <v>19</v>
      </c>
      <c r="L17679" t="s">
        <v>78</v>
      </c>
      <c r="M17679" t="s">
        <v>79</v>
      </c>
      <c r="N17679" s="16"/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2" t="str">
        <f>TEXT(Table1[[#This Row],[order_date]], "MMM")</f>
        <v>May</v>
      </c>
      <c r="G17680" s="3">
        <v>0.47662037037037036</v>
      </c>
      <c r="H17680" s="6">
        <v>12.75</v>
      </c>
      <c r="I17680" s="5">
        <v>12.75</v>
      </c>
      <c r="J17680" t="s">
        <v>13</v>
      </c>
      <c r="K17680" t="s">
        <v>23</v>
      </c>
      <c r="L17680" t="s">
        <v>57</v>
      </c>
      <c r="M17680" t="s">
        <v>58</v>
      </c>
      <c r="N17680" s="16"/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2" t="str">
        <f>TEXT(Table1[[#This Row],[order_date]], "MMM")</f>
        <v>May</v>
      </c>
      <c r="G17681" s="3">
        <v>0.47733796296296299</v>
      </c>
      <c r="H17681" s="6">
        <v>16.75</v>
      </c>
      <c r="I17681" s="5">
        <v>33.5</v>
      </c>
      <c r="J17681" t="s">
        <v>30</v>
      </c>
      <c r="K17681" t="s">
        <v>23</v>
      </c>
      <c r="L17681" t="s">
        <v>38</v>
      </c>
      <c r="M17681" t="s">
        <v>39</v>
      </c>
      <c r="N17681" s="16"/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2" t="str">
        <f>TEXT(Table1[[#This Row],[order_date]], "MMM")</f>
        <v>May</v>
      </c>
      <c r="G17682" s="3">
        <v>0.48283564814814817</v>
      </c>
      <c r="H17682" s="6">
        <v>12</v>
      </c>
      <c r="I17682" s="5">
        <v>12</v>
      </c>
      <c r="J17682" t="s">
        <v>13</v>
      </c>
      <c r="K17682" t="s">
        <v>14</v>
      </c>
      <c r="L17682" t="s">
        <v>31</v>
      </c>
      <c r="M17682" t="s">
        <v>32</v>
      </c>
      <c r="N17682" s="16"/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2" t="str">
        <f>TEXT(Table1[[#This Row],[order_date]], "MMM")</f>
        <v>May</v>
      </c>
      <c r="G17683" s="3">
        <v>0.48283564814814817</v>
      </c>
      <c r="H17683" s="6">
        <v>14.75</v>
      </c>
      <c r="I17683" s="5">
        <v>14.75</v>
      </c>
      <c r="J17683" t="s">
        <v>30</v>
      </c>
      <c r="K17683" t="s">
        <v>19</v>
      </c>
      <c r="L17683" t="s">
        <v>27</v>
      </c>
      <c r="M17683" t="s">
        <v>28</v>
      </c>
      <c r="N17683" s="16"/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2" t="str">
        <f>TEXT(Table1[[#This Row],[order_date]], "MMM")</f>
        <v>May</v>
      </c>
      <c r="G17684" s="3">
        <v>0.4841550925925926</v>
      </c>
      <c r="H17684" s="6">
        <v>20.75</v>
      </c>
      <c r="I17684" s="5">
        <v>20.75</v>
      </c>
      <c r="J17684" t="s">
        <v>18</v>
      </c>
      <c r="K17684" t="s">
        <v>23</v>
      </c>
      <c r="L17684" t="s">
        <v>57</v>
      </c>
      <c r="M17684" t="s">
        <v>58</v>
      </c>
      <c r="N17684" s="16"/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2" t="str">
        <f>TEXT(Table1[[#This Row],[order_date]], "MMM")</f>
        <v>May</v>
      </c>
      <c r="G17685" s="3">
        <v>0.4841550925925926</v>
      </c>
      <c r="H17685" s="6">
        <v>16.75</v>
      </c>
      <c r="I17685" s="5">
        <v>16.75</v>
      </c>
      <c r="J17685" t="s">
        <v>30</v>
      </c>
      <c r="K17685" t="s">
        <v>23</v>
      </c>
      <c r="L17685" t="s">
        <v>72</v>
      </c>
      <c r="M17685" t="s">
        <v>73</v>
      </c>
      <c r="N17685" s="16"/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2" t="str">
        <f>TEXT(Table1[[#This Row],[order_date]], "MMM")</f>
        <v>May</v>
      </c>
      <c r="G17686" s="3">
        <v>0.4841550925925926</v>
      </c>
      <c r="H17686" s="6">
        <v>20.5</v>
      </c>
      <c r="I17686" s="5">
        <v>20.5</v>
      </c>
      <c r="J17686" t="s">
        <v>18</v>
      </c>
      <c r="K17686" t="s">
        <v>14</v>
      </c>
      <c r="L17686" t="s">
        <v>63</v>
      </c>
      <c r="M17686" t="s">
        <v>64</v>
      </c>
      <c r="N17686" s="16"/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2" t="str">
        <f>TEXT(Table1[[#This Row],[order_date]], "MMM")</f>
        <v>May</v>
      </c>
      <c r="G17687" s="3">
        <v>0.4841550925925926</v>
      </c>
      <c r="H17687" s="6">
        <v>11</v>
      </c>
      <c r="I17687" s="5">
        <v>11</v>
      </c>
      <c r="J17687" t="s">
        <v>13</v>
      </c>
      <c r="K17687" t="s">
        <v>14</v>
      </c>
      <c r="L17687" t="s">
        <v>81</v>
      </c>
      <c r="M17687" t="s">
        <v>82</v>
      </c>
      <c r="N17687" s="16"/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2" t="str">
        <f>TEXT(Table1[[#This Row],[order_date]], "MMM")</f>
        <v>May</v>
      </c>
      <c r="G17688" s="3">
        <v>0.48418981481481477</v>
      </c>
      <c r="H17688" s="6">
        <v>16</v>
      </c>
      <c r="I17688" s="5">
        <v>16</v>
      </c>
      <c r="J17688" t="s">
        <v>30</v>
      </c>
      <c r="K17688" t="s">
        <v>19</v>
      </c>
      <c r="L17688" t="s">
        <v>84</v>
      </c>
      <c r="M17688" t="s">
        <v>85</v>
      </c>
      <c r="N17688" s="16"/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2" t="str">
        <f>TEXT(Table1[[#This Row],[order_date]], "MMM")</f>
        <v>May</v>
      </c>
      <c r="G17689" s="3">
        <v>0.48418981481481477</v>
      </c>
      <c r="H17689" s="6">
        <v>12.75</v>
      </c>
      <c r="I17689" s="5">
        <v>12.75</v>
      </c>
      <c r="J17689" t="s">
        <v>13</v>
      </c>
      <c r="K17689" t="s">
        <v>23</v>
      </c>
      <c r="L17689" t="s">
        <v>47</v>
      </c>
      <c r="M17689" t="s">
        <v>48</v>
      </c>
      <c r="N17689" s="16"/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2" t="str">
        <f>TEXT(Table1[[#This Row],[order_date]], "MMM")</f>
        <v>May</v>
      </c>
      <c r="G17690" s="3">
        <v>0.48950231481481482</v>
      </c>
      <c r="H17690" s="6">
        <v>12.75</v>
      </c>
      <c r="I17690" s="5">
        <v>12.75</v>
      </c>
      <c r="J17690" t="s">
        <v>13</v>
      </c>
      <c r="K17690" t="s">
        <v>23</v>
      </c>
      <c r="L17690" t="s">
        <v>24</v>
      </c>
      <c r="M17690" t="s">
        <v>25</v>
      </c>
      <c r="N17690" s="16"/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2" t="str">
        <f>TEXT(Table1[[#This Row],[order_date]], "MMM")</f>
        <v>May</v>
      </c>
      <c r="G17691" s="3">
        <v>0.49353009259259256</v>
      </c>
      <c r="H17691" s="6">
        <v>12.5</v>
      </c>
      <c r="I17691" s="5">
        <v>12.5</v>
      </c>
      <c r="J17691" t="s">
        <v>13</v>
      </c>
      <c r="K17691" t="s">
        <v>19</v>
      </c>
      <c r="L17691" t="s">
        <v>131</v>
      </c>
      <c r="M17691" t="s">
        <v>132</v>
      </c>
      <c r="N17691" s="16"/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2" t="str">
        <f>TEXT(Table1[[#This Row],[order_date]], "MMM")</f>
        <v>May</v>
      </c>
      <c r="G17692" s="3">
        <v>0.49353009259259256</v>
      </c>
      <c r="H17692" s="6">
        <v>12.5</v>
      </c>
      <c r="I17692" s="5">
        <v>12.5</v>
      </c>
      <c r="J17692" t="s">
        <v>13</v>
      </c>
      <c r="K17692" t="s">
        <v>34</v>
      </c>
      <c r="L17692" t="s">
        <v>138</v>
      </c>
      <c r="M17692" t="s">
        <v>139</v>
      </c>
      <c r="N17692" s="16"/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2" t="str">
        <f>TEXT(Table1[[#This Row],[order_date]], "MMM")</f>
        <v>May</v>
      </c>
      <c r="G17693" s="3">
        <v>0.50287037037037041</v>
      </c>
      <c r="H17693" s="6">
        <v>16.5</v>
      </c>
      <c r="I17693" s="5">
        <v>16.5</v>
      </c>
      <c r="J17693" t="s">
        <v>30</v>
      </c>
      <c r="K17693" t="s">
        <v>34</v>
      </c>
      <c r="L17693" t="s">
        <v>54</v>
      </c>
      <c r="M17693" t="s">
        <v>55</v>
      </c>
      <c r="N17693" s="16"/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2" t="str">
        <f>TEXT(Table1[[#This Row],[order_date]], "MMM")</f>
        <v>May</v>
      </c>
      <c r="G17694" s="3">
        <v>0.50638888888888889</v>
      </c>
      <c r="H17694" s="6">
        <v>12</v>
      </c>
      <c r="I17694" s="5">
        <v>12</v>
      </c>
      <c r="J17694" t="s">
        <v>13</v>
      </c>
      <c r="K17694" t="s">
        <v>14</v>
      </c>
      <c r="L17694" t="s">
        <v>15</v>
      </c>
      <c r="M17694" t="s">
        <v>16</v>
      </c>
      <c r="N17694" s="16"/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2" t="str">
        <f>TEXT(Table1[[#This Row],[order_date]], "MMM")</f>
        <v>May</v>
      </c>
      <c r="G17695" s="3">
        <v>0.50638888888888889</v>
      </c>
      <c r="H17695" s="6">
        <v>20.25</v>
      </c>
      <c r="I17695" s="5">
        <v>20.25</v>
      </c>
      <c r="J17695" t="s">
        <v>18</v>
      </c>
      <c r="K17695" t="s">
        <v>34</v>
      </c>
      <c r="L17695" t="s">
        <v>95</v>
      </c>
      <c r="M17695" t="s">
        <v>96</v>
      </c>
      <c r="N17695" s="16"/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2" t="str">
        <f>TEXT(Table1[[#This Row],[order_date]], "MMM")</f>
        <v>May</v>
      </c>
      <c r="G17696" s="3">
        <v>0.50638888888888889</v>
      </c>
      <c r="H17696" s="6">
        <v>16.75</v>
      </c>
      <c r="I17696" s="5">
        <v>16.75</v>
      </c>
      <c r="J17696" t="s">
        <v>30</v>
      </c>
      <c r="K17696" t="s">
        <v>23</v>
      </c>
      <c r="L17696" t="s">
        <v>57</v>
      </c>
      <c r="M17696" t="s">
        <v>58</v>
      </c>
      <c r="N17696" s="16"/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2" t="str">
        <f>TEXT(Table1[[#This Row],[order_date]], "MMM")</f>
        <v>May</v>
      </c>
      <c r="G17697" s="3">
        <v>0.50638888888888889</v>
      </c>
      <c r="H17697" s="6">
        <v>20.5</v>
      </c>
      <c r="I17697" s="5">
        <v>20.5</v>
      </c>
      <c r="J17697" t="s">
        <v>18</v>
      </c>
      <c r="K17697" t="s">
        <v>14</v>
      </c>
      <c r="L17697" t="s">
        <v>31</v>
      </c>
      <c r="M17697" t="s">
        <v>32</v>
      </c>
      <c r="N17697" s="16"/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2" t="str">
        <f>TEXT(Table1[[#This Row],[order_date]], "MMM")</f>
        <v>May</v>
      </c>
      <c r="G17698" s="3">
        <v>0.50638888888888889</v>
      </c>
      <c r="H17698" s="6">
        <v>20.5</v>
      </c>
      <c r="I17698" s="5">
        <v>20.5</v>
      </c>
      <c r="J17698" t="s">
        <v>18</v>
      </c>
      <c r="K17698" t="s">
        <v>14</v>
      </c>
      <c r="L17698" t="s">
        <v>63</v>
      </c>
      <c r="M17698" t="s">
        <v>64</v>
      </c>
      <c r="N17698" s="16"/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2" t="str">
        <f>TEXT(Table1[[#This Row],[order_date]], "MMM")</f>
        <v>May</v>
      </c>
      <c r="G17699" s="3">
        <v>0.50638888888888889</v>
      </c>
      <c r="H17699" s="6">
        <v>12</v>
      </c>
      <c r="I17699" s="5">
        <v>12</v>
      </c>
      <c r="J17699" t="s">
        <v>13</v>
      </c>
      <c r="K17699" t="s">
        <v>14</v>
      </c>
      <c r="L17699" t="s">
        <v>63</v>
      </c>
      <c r="M17699" t="s">
        <v>64</v>
      </c>
      <c r="N17699" s="16"/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2" t="str">
        <f>TEXT(Table1[[#This Row],[order_date]], "MMM")</f>
        <v>May</v>
      </c>
      <c r="G17700" s="3">
        <v>0.50638888888888889</v>
      </c>
      <c r="H17700" s="6">
        <v>20.75</v>
      </c>
      <c r="I17700" s="5">
        <v>20.75</v>
      </c>
      <c r="J17700" t="s">
        <v>18</v>
      </c>
      <c r="K17700" t="s">
        <v>34</v>
      </c>
      <c r="L17700" t="s">
        <v>54</v>
      </c>
      <c r="M17700" t="s">
        <v>55</v>
      </c>
      <c r="N17700" s="16"/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2" t="str">
        <f>TEXT(Table1[[#This Row],[order_date]], "MMM")</f>
        <v>May</v>
      </c>
      <c r="G17701" s="3">
        <v>0.50638888888888889</v>
      </c>
      <c r="H17701" s="6">
        <v>16.5</v>
      </c>
      <c r="I17701" s="5">
        <v>16.5</v>
      </c>
      <c r="J17701" t="s">
        <v>30</v>
      </c>
      <c r="K17701" t="s">
        <v>34</v>
      </c>
      <c r="L17701" t="s">
        <v>54</v>
      </c>
      <c r="M17701" t="s">
        <v>55</v>
      </c>
      <c r="N17701" s="16"/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2" t="str">
        <f>TEXT(Table1[[#This Row],[order_date]], "MMM")</f>
        <v>May</v>
      </c>
      <c r="G17702" s="3">
        <v>0.50638888888888889</v>
      </c>
      <c r="H17702" s="6">
        <v>21</v>
      </c>
      <c r="I17702" s="5">
        <v>21</v>
      </c>
      <c r="J17702" t="s">
        <v>18</v>
      </c>
      <c r="K17702" t="s">
        <v>19</v>
      </c>
      <c r="L17702" t="s">
        <v>111</v>
      </c>
      <c r="M17702" t="s">
        <v>112</v>
      </c>
      <c r="N17702" s="16"/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2" t="str">
        <f>TEXT(Table1[[#This Row],[order_date]], "MMM")</f>
        <v>May</v>
      </c>
      <c r="G17703" s="3">
        <v>0.50638888888888889</v>
      </c>
      <c r="H17703" s="6">
        <v>20.25</v>
      </c>
      <c r="I17703" s="5">
        <v>20.25</v>
      </c>
      <c r="J17703" t="s">
        <v>18</v>
      </c>
      <c r="K17703" t="s">
        <v>19</v>
      </c>
      <c r="L17703" t="s">
        <v>147</v>
      </c>
      <c r="M17703" t="s">
        <v>148</v>
      </c>
      <c r="N17703" s="16"/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2" t="str">
        <f>TEXT(Table1[[#This Row],[order_date]], "MMM")</f>
        <v>May</v>
      </c>
      <c r="G17704" s="3">
        <v>0.50638888888888889</v>
      </c>
      <c r="H17704" s="6">
        <v>20.75</v>
      </c>
      <c r="I17704" s="5">
        <v>20.75</v>
      </c>
      <c r="J17704" t="s">
        <v>18</v>
      </c>
      <c r="K17704" t="s">
        <v>34</v>
      </c>
      <c r="L17704" t="s">
        <v>128</v>
      </c>
      <c r="M17704" t="s">
        <v>129</v>
      </c>
      <c r="N17704" s="16"/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2" t="str">
        <f>TEXT(Table1[[#This Row],[order_date]], "MMM")</f>
        <v>May</v>
      </c>
      <c r="G17705" s="3">
        <v>0.52072916666666669</v>
      </c>
      <c r="H17705" s="6">
        <v>16.75</v>
      </c>
      <c r="I17705" s="5">
        <v>16.75</v>
      </c>
      <c r="J17705" t="s">
        <v>30</v>
      </c>
      <c r="K17705" t="s">
        <v>23</v>
      </c>
      <c r="L17705" t="s">
        <v>38</v>
      </c>
      <c r="M17705" t="s">
        <v>39</v>
      </c>
      <c r="N17705" s="16"/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2" t="str">
        <f>TEXT(Table1[[#This Row],[order_date]], "MMM")</f>
        <v>May</v>
      </c>
      <c r="G17706" s="3">
        <v>0.52072916666666669</v>
      </c>
      <c r="H17706" s="6">
        <v>16.75</v>
      </c>
      <c r="I17706" s="5">
        <v>16.75</v>
      </c>
      <c r="J17706" t="s">
        <v>30</v>
      </c>
      <c r="K17706" t="s">
        <v>23</v>
      </c>
      <c r="L17706" t="s">
        <v>24</v>
      </c>
      <c r="M17706" t="s">
        <v>25</v>
      </c>
      <c r="N17706" s="16"/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2" t="str">
        <f>TEXT(Table1[[#This Row],[order_date]], "MMM")</f>
        <v>May</v>
      </c>
      <c r="G17707" s="3">
        <v>0.53152777777777771</v>
      </c>
      <c r="H17707" s="6">
        <v>12.75</v>
      </c>
      <c r="I17707" s="5">
        <v>12.75</v>
      </c>
      <c r="J17707" t="s">
        <v>13</v>
      </c>
      <c r="K17707" t="s">
        <v>23</v>
      </c>
      <c r="L17707" t="s">
        <v>47</v>
      </c>
      <c r="M17707" t="s">
        <v>48</v>
      </c>
      <c r="N17707" s="16"/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2" t="str">
        <f>TEXT(Table1[[#This Row],[order_date]], "MMM")</f>
        <v>May</v>
      </c>
      <c r="G17708" s="3">
        <v>0.54393518518518513</v>
      </c>
      <c r="H17708" s="6">
        <v>12.5</v>
      </c>
      <c r="I17708" s="5">
        <v>12.5</v>
      </c>
      <c r="J17708" t="s">
        <v>13</v>
      </c>
      <c r="K17708" t="s">
        <v>34</v>
      </c>
      <c r="L17708" t="s">
        <v>138</v>
      </c>
      <c r="M17708" t="s">
        <v>139</v>
      </c>
      <c r="N17708" s="16"/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2" t="str">
        <f>TEXT(Table1[[#This Row],[order_date]], "MMM")</f>
        <v>May</v>
      </c>
      <c r="G17709" s="3">
        <v>0.54473379629629626</v>
      </c>
      <c r="H17709" s="6">
        <v>20.75</v>
      </c>
      <c r="I17709" s="5">
        <v>20.75</v>
      </c>
      <c r="J17709" t="s">
        <v>18</v>
      </c>
      <c r="K17709" t="s">
        <v>23</v>
      </c>
      <c r="L17709" t="s">
        <v>38</v>
      </c>
      <c r="M17709" t="s">
        <v>39</v>
      </c>
      <c r="N17709" s="16"/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2" t="str">
        <f>TEXT(Table1[[#This Row],[order_date]], "MMM")</f>
        <v>May</v>
      </c>
      <c r="G17710" s="3">
        <v>0.54839120370370364</v>
      </c>
      <c r="H17710" s="6">
        <v>16.75</v>
      </c>
      <c r="I17710" s="5">
        <v>16.75</v>
      </c>
      <c r="J17710" t="s">
        <v>30</v>
      </c>
      <c r="K17710" t="s">
        <v>23</v>
      </c>
      <c r="L17710" t="s">
        <v>72</v>
      </c>
      <c r="M17710" t="s">
        <v>73</v>
      </c>
      <c r="N17710" s="16"/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2" t="str">
        <f>TEXT(Table1[[#This Row],[order_date]], "MMM")</f>
        <v>May</v>
      </c>
      <c r="G17711" s="3">
        <v>0.54881944444444442</v>
      </c>
      <c r="H17711" s="6">
        <v>20.75</v>
      </c>
      <c r="I17711" s="5">
        <v>20.75</v>
      </c>
      <c r="J17711" t="s">
        <v>18</v>
      </c>
      <c r="K17711" t="s">
        <v>23</v>
      </c>
      <c r="L17711" t="s">
        <v>24</v>
      </c>
      <c r="M17711" t="s">
        <v>25</v>
      </c>
      <c r="N17711" s="16"/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2" t="str">
        <f>TEXT(Table1[[#This Row],[order_date]], "MMM")</f>
        <v>May</v>
      </c>
      <c r="G17712" s="3">
        <v>0.54953703703703705</v>
      </c>
      <c r="H17712" s="6">
        <v>12</v>
      </c>
      <c r="I17712" s="5">
        <v>12</v>
      </c>
      <c r="J17712" t="s">
        <v>13</v>
      </c>
      <c r="K17712" t="s">
        <v>14</v>
      </c>
      <c r="L17712" t="s">
        <v>15</v>
      </c>
      <c r="M17712" t="s">
        <v>16</v>
      </c>
      <c r="N17712" s="16"/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2" t="str">
        <f>TEXT(Table1[[#This Row],[order_date]], "MMM")</f>
        <v>May</v>
      </c>
      <c r="G17713" s="3">
        <v>0.55436342592592591</v>
      </c>
      <c r="H17713" s="6">
        <v>16.75</v>
      </c>
      <c r="I17713" s="5">
        <v>16.75</v>
      </c>
      <c r="J17713" t="s">
        <v>30</v>
      </c>
      <c r="K17713" t="s">
        <v>23</v>
      </c>
      <c r="L17713" t="s">
        <v>57</v>
      </c>
      <c r="M17713" t="s">
        <v>58</v>
      </c>
      <c r="N17713" s="16"/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2" t="str">
        <f>TEXT(Table1[[#This Row],[order_date]], "MMM")</f>
        <v>May</v>
      </c>
      <c r="G17714" s="3">
        <v>0.55577546296296299</v>
      </c>
      <c r="H17714" s="6">
        <v>10.5</v>
      </c>
      <c r="I17714" s="5">
        <v>10.5</v>
      </c>
      <c r="J17714" t="s">
        <v>13</v>
      </c>
      <c r="K17714" t="s">
        <v>14</v>
      </c>
      <c r="L17714" t="s">
        <v>44</v>
      </c>
      <c r="M17714" t="s">
        <v>45</v>
      </c>
      <c r="N17714" s="16"/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2" t="str">
        <f>TEXT(Table1[[#This Row],[order_date]], "MMM")</f>
        <v>May</v>
      </c>
      <c r="G17715" s="3">
        <v>0.5773611111111111</v>
      </c>
      <c r="H17715" s="6">
        <v>12</v>
      </c>
      <c r="I17715" s="5">
        <v>12</v>
      </c>
      <c r="J17715" t="s">
        <v>13</v>
      </c>
      <c r="K17715" t="s">
        <v>19</v>
      </c>
      <c r="L17715" t="s">
        <v>84</v>
      </c>
      <c r="M17715" t="s">
        <v>85</v>
      </c>
      <c r="N17715" s="16"/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2" t="str">
        <f>TEXT(Table1[[#This Row],[order_date]], "MMM")</f>
        <v>May</v>
      </c>
      <c r="G17716" s="3">
        <v>0.5773611111111111</v>
      </c>
      <c r="H17716" s="6">
        <v>16.5</v>
      </c>
      <c r="I17716" s="5">
        <v>16.5</v>
      </c>
      <c r="J17716" t="s">
        <v>30</v>
      </c>
      <c r="K17716" t="s">
        <v>34</v>
      </c>
      <c r="L17716" t="s">
        <v>35</v>
      </c>
      <c r="M17716" t="s">
        <v>36</v>
      </c>
      <c r="N17716" s="16"/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2" t="str">
        <f>TEXT(Table1[[#This Row],[order_date]], "MMM")</f>
        <v>May</v>
      </c>
      <c r="G17717" s="3">
        <v>0.57927083333333329</v>
      </c>
      <c r="H17717" s="6">
        <v>12</v>
      </c>
      <c r="I17717" s="5">
        <v>12</v>
      </c>
      <c r="J17717" t="s">
        <v>13</v>
      </c>
      <c r="K17717" t="s">
        <v>14</v>
      </c>
      <c r="L17717" t="s">
        <v>31</v>
      </c>
      <c r="M17717" t="s">
        <v>32</v>
      </c>
      <c r="N17717" s="16"/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2" t="str">
        <f>TEXT(Table1[[#This Row],[order_date]], "MMM")</f>
        <v>May</v>
      </c>
      <c r="G17718" s="3">
        <v>0.58079861111111108</v>
      </c>
      <c r="H17718" s="6">
        <v>12.75</v>
      </c>
      <c r="I17718" s="5">
        <v>12.75</v>
      </c>
      <c r="J17718" t="s">
        <v>13</v>
      </c>
      <c r="K17718" t="s">
        <v>23</v>
      </c>
      <c r="L17718" t="s">
        <v>47</v>
      </c>
      <c r="M17718" t="s">
        <v>48</v>
      </c>
      <c r="N17718" s="16"/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2" t="str">
        <f>TEXT(Table1[[#This Row],[order_date]], "MMM")</f>
        <v>May</v>
      </c>
      <c r="G17719" s="3">
        <v>0.58079861111111108</v>
      </c>
      <c r="H17719" s="6">
        <v>20.75</v>
      </c>
      <c r="I17719" s="5">
        <v>20.75</v>
      </c>
      <c r="J17719" t="s">
        <v>18</v>
      </c>
      <c r="K17719" t="s">
        <v>19</v>
      </c>
      <c r="L17719" t="s">
        <v>131</v>
      </c>
      <c r="M17719" t="s">
        <v>132</v>
      </c>
      <c r="N17719" s="16"/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2" t="str">
        <f>TEXT(Table1[[#This Row],[order_date]], "MMM")</f>
        <v>May</v>
      </c>
      <c r="G17720" s="3">
        <v>0.59811342592592587</v>
      </c>
      <c r="H17720" s="6">
        <v>14.75</v>
      </c>
      <c r="I17720" s="5">
        <v>14.75</v>
      </c>
      <c r="J17720" t="s">
        <v>30</v>
      </c>
      <c r="K17720" t="s">
        <v>19</v>
      </c>
      <c r="L17720" t="s">
        <v>27</v>
      </c>
      <c r="M17720" t="s">
        <v>28</v>
      </c>
      <c r="N17720" s="16"/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2" t="str">
        <f>TEXT(Table1[[#This Row],[order_date]], "MMM")</f>
        <v>May</v>
      </c>
      <c r="G17721" s="3">
        <v>0.59811342592592587</v>
      </c>
      <c r="H17721" s="6">
        <v>20.25</v>
      </c>
      <c r="I17721" s="5">
        <v>20.25</v>
      </c>
      <c r="J17721" t="s">
        <v>18</v>
      </c>
      <c r="K17721" t="s">
        <v>19</v>
      </c>
      <c r="L17721" t="s">
        <v>147</v>
      </c>
      <c r="M17721" t="s">
        <v>148</v>
      </c>
      <c r="N17721" s="16"/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2" t="str">
        <f>TEXT(Table1[[#This Row],[order_date]], "MMM")</f>
        <v>May</v>
      </c>
      <c r="G17722" s="3">
        <v>0.59811342592592587</v>
      </c>
      <c r="H17722" s="6">
        <v>20.25</v>
      </c>
      <c r="I17722" s="5">
        <v>20.25</v>
      </c>
      <c r="J17722" t="s">
        <v>18</v>
      </c>
      <c r="K17722" t="s">
        <v>34</v>
      </c>
      <c r="L17722" t="s">
        <v>68</v>
      </c>
      <c r="M17722" t="s">
        <v>69</v>
      </c>
      <c r="N17722" s="16"/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2" t="str">
        <f>TEXT(Table1[[#This Row],[order_date]], "MMM")</f>
        <v>May</v>
      </c>
      <c r="G17723" s="3">
        <v>0.59811342592592587</v>
      </c>
      <c r="H17723" s="6">
        <v>16</v>
      </c>
      <c r="I17723" s="5">
        <v>16</v>
      </c>
      <c r="J17723" t="s">
        <v>30</v>
      </c>
      <c r="K17723" t="s">
        <v>19</v>
      </c>
      <c r="L17723" t="s">
        <v>90</v>
      </c>
      <c r="M17723" t="s">
        <v>91</v>
      </c>
      <c r="N17723" s="16"/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2" t="str">
        <f>TEXT(Table1[[#This Row],[order_date]], "MMM")</f>
        <v>May</v>
      </c>
      <c r="G17724" s="3">
        <v>0.59858796296296302</v>
      </c>
      <c r="H17724" s="6">
        <v>20.75</v>
      </c>
      <c r="I17724" s="5">
        <v>20.75</v>
      </c>
      <c r="J17724" t="s">
        <v>18</v>
      </c>
      <c r="K17724" t="s">
        <v>23</v>
      </c>
      <c r="L17724" t="s">
        <v>38</v>
      </c>
      <c r="M17724" t="s">
        <v>39</v>
      </c>
      <c r="N17724" s="16"/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2" t="str">
        <f>TEXT(Table1[[#This Row],[order_date]], "MMM")</f>
        <v>May</v>
      </c>
      <c r="G17725" s="3">
        <v>0.59858796296296302</v>
      </c>
      <c r="H17725" s="6">
        <v>16.75</v>
      </c>
      <c r="I17725" s="5">
        <v>16.75</v>
      </c>
      <c r="J17725" t="s">
        <v>30</v>
      </c>
      <c r="K17725" t="s">
        <v>23</v>
      </c>
      <c r="L17725" t="s">
        <v>57</v>
      </c>
      <c r="M17725" t="s">
        <v>58</v>
      </c>
      <c r="N17725" s="16"/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2" t="str">
        <f>TEXT(Table1[[#This Row],[order_date]], "MMM")</f>
        <v>May</v>
      </c>
      <c r="G17726" s="3">
        <v>0.59858796296296302</v>
      </c>
      <c r="H17726" s="6">
        <v>12</v>
      </c>
      <c r="I17726" s="5">
        <v>12</v>
      </c>
      <c r="J17726" t="s">
        <v>13</v>
      </c>
      <c r="K17726" t="s">
        <v>14</v>
      </c>
      <c r="L17726" t="s">
        <v>87</v>
      </c>
      <c r="M17726" t="s">
        <v>88</v>
      </c>
      <c r="N17726" s="16"/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2" t="str">
        <f>TEXT(Table1[[#This Row],[order_date]], "MMM")</f>
        <v>May</v>
      </c>
      <c r="G17727" s="3">
        <v>0.59858796296296302</v>
      </c>
      <c r="H17727" s="6">
        <v>20.75</v>
      </c>
      <c r="I17727" s="5">
        <v>20.75</v>
      </c>
      <c r="J17727" t="s">
        <v>18</v>
      </c>
      <c r="K17727" t="s">
        <v>23</v>
      </c>
      <c r="L17727" t="s">
        <v>24</v>
      </c>
      <c r="M17727" t="s">
        <v>25</v>
      </c>
      <c r="N17727" s="16"/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2" t="str">
        <f>TEXT(Table1[[#This Row],[order_date]], "MMM")</f>
        <v>May</v>
      </c>
      <c r="G17728" s="3">
        <v>0.60174768518518518</v>
      </c>
      <c r="H17728" s="6">
        <v>12</v>
      </c>
      <c r="I17728" s="5">
        <v>12</v>
      </c>
      <c r="J17728" t="s">
        <v>13</v>
      </c>
      <c r="K17728" t="s">
        <v>14</v>
      </c>
      <c r="L17728" t="s">
        <v>15</v>
      </c>
      <c r="M17728" t="s">
        <v>16</v>
      </c>
      <c r="N17728" s="16"/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2" t="str">
        <f>TEXT(Table1[[#This Row],[order_date]], "MMM")</f>
        <v>May</v>
      </c>
      <c r="G17729" s="3">
        <v>0.60174768518518518</v>
      </c>
      <c r="H17729" s="6">
        <v>16</v>
      </c>
      <c r="I17729" s="5">
        <v>16</v>
      </c>
      <c r="J17729" t="s">
        <v>30</v>
      </c>
      <c r="K17729" t="s">
        <v>14</v>
      </c>
      <c r="L17729" t="s">
        <v>31</v>
      </c>
      <c r="M17729" t="s">
        <v>32</v>
      </c>
      <c r="N17729" s="16"/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2" t="str">
        <f>TEXT(Table1[[#This Row],[order_date]], "MMM")</f>
        <v>May</v>
      </c>
      <c r="G17730" s="3">
        <v>0.60174768518518518</v>
      </c>
      <c r="H17730" s="6">
        <v>12</v>
      </c>
      <c r="I17730" s="5">
        <v>12</v>
      </c>
      <c r="J17730" t="s">
        <v>13</v>
      </c>
      <c r="K17730" t="s">
        <v>14</v>
      </c>
      <c r="L17730" t="s">
        <v>31</v>
      </c>
      <c r="M17730" t="s">
        <v>32</v>
      </c>
      <c r="N17730" s="16"/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2" t="str">
        <f>TEXT(Table1[[#This Row],[order_date]], "MMM")</f>
        <v>May</v>
      </c>
      <c r="G17731" s="3">
        <v>0.60174768518518518</v>
      </c>
      <c r="H17731" s="6">
        <v>18.5</v>
      </c>
      <c r="I17731" s="5">
        <v>18.5</v>
      </c>
      <c r="J17731" t="s">
        <v>18</v>
      </c>
      <c r="K17731" t="s">
        <v>19</v>
      </c>
      <c r="L17731" t="s">
        <v>20</v>
      </c>
      <c r="M17731" t="s">
        <v>21</v>
      </c>
      <c r="N17731" s="16"/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2" t="str">
        <f>TEXT(Table1[[#This Row],[order_date]], "MMM")</f>
        <v>May</v>
      </c>
      <c r="G17732" s="3">
        <v>0.60174768518518518</v>
      </c>
      <c r="H17732" s="6">
        <v>16</v>
      </c>
      <c r="I17732" s="5">
        <v>16</v>
      </c>
      <c r="J17732" t="s">
        <v>30</v>
      </c>
      <c r="K17732" t="s">
        <v>19</v>
      </c>
      <c r="L17732" t="s">
        <v>147</v>
      </c>
      <c r="M17732" t="s">
        <v>148</v>
      </c>
      <c r="N17732" s="16"/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2" t="str">
        <f>TEXT(Table1[[#This Row],[order_date]], "MMM")</f>
        <v>May</v>
      </c>
      <c r="G17733" s="3">
        <v>0.60174768518518518</v>
      </c>
      <c r="H17733" s="6">
        <v>20.75</v>
      </c>
      <c r="I17733" s="5">
        <v>20.75</v>
      </c>
      <c r="J17733" t="s">
        <v>18</v>
      </c>
      <c r="K17733" t="s">
        <v>34</v>
      </c>
      <c r="L17733" t="s">
        <v>35</v>
      </c>
      <c r="M17733" t="s">
        <v>36</v>
      </c>
      <c r="N17733" s="16"/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2" t="str">
        <f>TEXT(Table1[[#This Row],[order_date]], "MMM")</f>
        <v>May</v>
      </c>
      <c r="G17734" s="3">
        <v>0.60392361111111115</v>
      </c>
      <c r="H17734" s="6">
        <v>16.75</v>
      </c>
      <c r="I17734" s="5">
        <v>33.5</v>
      </c>
      <c r="J17734" t="s">
        <v>30</v>
      </c>
      <c r="K17734" t="s">
        <v>23</v>
      </c>
      <c r="L17734" t="s">
        <v>38</v>
      </c>
      <c r="M17734" t="s">
        <v>39</v>
      </c>
      <c r="N17734" s="16"/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2" t="str">
        <f>TEXT(Table1[[#This Row],[order_date]], "MMM")</f>
        <v>May</v>
      </c>
      <c r="G17735" s="3">
        <v>0.60706018518518523</v>
      </c>
      <c r="H17735" s="6">
        <v>18.5</v>
      </c>
      <c r="I17735" s="5">
        <v>18.5</v>
      </c>
      <c r="J17735" t="s">
        <v>18</v>
      </c>
      <c r="K17735" t="s">
        <v>19</v>
      </c>
      <c r="L17735" t="s">
        <v>20</v>
      </c>
      <c r="M17735" t="s">
        <v>21</v>
      </c>
      <c r="N17735" s="16"/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2" t="str">
        <f>TEXT(Table1[[#This Row],[order_date]], "MMM")</f>
        <v>May</v>
      </c>
      <c r="G17736" s="3">
        <v>0.60706018518518523</v>
      </c>
      <c r="H17736" s="6">
        <v>17.95</v>
      </c>
      <c r="I17736" s="5">
        <v>17.95</v>
      </c>
      <c r="J17736" t="s">
        <v>18</v>
      </c>
      <c r="K17736" t="s">
        <v>19</v>
      </c>
      <c r="L17736" t="s">
        <v>27</v>
      </c>
      <c r="M17736" t="s">
        <v>28</v>
      </c>
      <c r="N17736" s="16"/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2" t="str">
        <f>TEXT(Table1[[#This Row],[order_date]], "MMM")</f>
        <v>May</v>
      </c>
      <c r="G17737" s="3">
        <v>0.60706018518518523</v>
      </c>
      <c r="H17737" s="6">
        <v>20.5</v>
      </c>
      <c r="I17737" s="5">
        <v>20.5</v>
      </c>
      <c r="J17737" t="s">
        <v>18</v>
      </c>
      <c r="K17737" t="s">
        <v>14</v>
      </c>
      <c r="L17737" t="s">
        <v>87</v>
      </c>
      <c r="M17737" t="s">
        <v>88</v>
      </c>
      <c r="N17737" s="16"/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2" t="str">
        <f>TEXT(Table1[[#This Row],[order_date]], "MMM")</f>
        <v>May</v>
      </c>
      <c r="G17738" s="3">
        <v>0.60706018518518523</v>
      </c>
      <c r="H17738" s="6">
        <v>20.75</v>
      </c>
      <c r="I17738" s="5">
        <v>20.75</v>
      </c>
      <c r="J17738" t="s">
        <v>18</v>
      </c>
      <c r="K17738" t="s">
        <v>34</v>
      </c>
      <c r="L17738" t="s">
        <v>102</v>
      </c>
      <c r="M17738" t="s">
        <v>103</v>
      </c>
      <c r="N17738" s="16"/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2" t="str">
        <f>TEXT(Table1[[#This Row],[order_date]], "MMM")</f>
        <v>May</v>
      </c>
      <c r="G17739" s="3">
        <v>0.6310648148148148</v>
      </c>
      <c r="H17739" s="6">
        <v>12</v>
      </c>
      <c r="I17739" s="5">
        <v>12</v>
      </c>
      <c r="J17739" t="s">
        <v>13</v>
      </c>
      <c r="K17739" t="s">
        <v>14</v>
      </c>
      <c r="L17739" t="s">
        <v>99</v>
      </c>
      <c r="M17739" t="s">
        <v>100</v>
      </c>
      <c r="N17739" s="16"/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2" t="str">
        <f>TEXT(Table1[[#This Row],[order_date]], "MMM")</f>
        <v>May</v>
      </c>
      <c r="G17740" s="3">
        <v>0.66978009259259252</v>
      </c>
      <c r="H17740" s="6">
        <v>20.75</v>
      </c>
      <c r="I17740" s="5">
        <v>20.75</v>
      </c>
      <c r="J17740" t="s">
        <v>18</v>
      </c>
      <c r="K17740" t="s">
        <v>23</v>
      </c>
      <c r="L17740" t="s">
        <v>38</v>
      </c>
      <c r="M17740" t="s">
        <v>39</v>
      </c>
      <c r="N17740" s="16"/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2" t="str">
        <f>TEXT(Table1[[#This Row],[order_date]], "MMM")</f>
        <v>May</v>
      </c>
      <c r="G17741" s="3">
        <v>0.66978009259259252</v>
      </c>
      <c r="H17741" s="6">
        <v>23.65</v>
      </c>
      <c r="I17741" s="5">
        <v>23.65</v>
      </c>
      <c r="J17741" t="s">
        <v>13</v>
      </c>
      <c r="K17741" t="s">
        <v>34</v>
      </c>
      <c r="L17741" t="s">
        <v>108</v>
      </c>
      <c r="M17741" t="s">
        <v>109</v>
      </c>
      <c r="N17741" s="16"/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2" t="str">
        <f>TEXT(Table1[[#This Row],[order_date]], "MMM")</f>
        <v>May</v>
      </c>
      <c r="G17742" s="3">
        <v>0.66978009259259252</v>
      </c>
      <c r="H17742" s="6">
        <v>12.5</v>
      </c>
      <c r="I17742" s="5">
        <v>12.5</v>
      </c>
      <c r="J17742" t="s">
        <v>13</v>
      </c>
      <c r="K17742" t="s">
        <v>34</v>
      </c>
      <c r="L17742" t="s">
        <v>128</v>
      </c>
      <c r="M17742" t="s">
        <v>129</v>
      </c>
      <c r="N17742" s="16"/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2" t="str">
        <f>TEXT(Table1[[#This Row],[order_date]], "MMM")</f>
        <v>May</v>
      </c>
      <c r="G17743" s="3">
        <v>0.68758101851851849</v>
      </c>
      <c r="H17743" s="6">
        <v>12.75</v>
      </c>
      <c r="I17743" s="5">
        <v>12.75</v>
      </c>
      <c r="J17743" t="s">
        <v>13</v>
      </c>
      <c r="K17743" t="s">
        <v>23</v>
      </c>
      <c r="L17743" t="s">
        <v>38</v>
      </c>
      <c r="M17743" t="s">
        <v>39</v>
      </c>
      <c r="N17743" s="16"/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2" t="str">
        <f>TEXT(Table1[[#This Row],[order_date]], "MMM")</f>
        <v>May</v>
      </c>
      <c r="G17744" s="3">
        <v>0.68758101851851849</v>
      </c>
      <c r="H17744" s="6">
        <v>12</v>
      </c>
      <c r="I17744" s="5">
        <v>12</v>
      </c>
      <c r="J17744" t="s">
        <v>13</v>
      </c>
      <c r="K17744" t="s">
        <v>19</v>
      </c>
      <c r="L17744" t="s">
        <v>84</v>
      </c>
      <c r="M17744" t="s">
        <v>85</v>
      </c>
      <c r="N17744" s="16"/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2" t="str">
        <f>TEXT(Table1[[#This Row],[order_date]], "MMM")</f>
        <v>May</v>
      </c>
      <c r="G17745" s="3">
        <v>0.68758101851851849</v>
      </c>
      <c r="H17745" s="6">
        <v>20.75</v>
      </c>
      <c r="I17745" s="5">
        <v>20.75</v>
      </c>
      <c r="J17745" t="s">
        <v>18</v>
      </c>
      <c r="K17745" t="s">
        <v>34</v>
      </c>
      <c r="L17745" t="s">
        <v>128</v>
      </c>
      <c r="M17745" t="s">
        <v>129</v>
      </c>
      <c r="N17745" s="16"/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2" t="str">
        <f>TEXT(Table1[[#This Row],[order_date]], "MMM")</f>
        <v>May</v>
      </c>
      <c r="G17746" s="3">
        <v>0.68758101851851849</v>
      </c>
      <c r="H17746" s="6">
        <v>12.75</v>
      </c>
      <c r="I17746" s="5">
        <v>12.75</v>
      </c>
      <c r="J17746" t="s">
        <v>13</v>
      </c>
      <c r="K17746" t="s">
        <v>23</v>
      </c>
      <c r="L17746" t="s">
        <v>47</v>
      </c>
      <c r="M17746" t="s">
        <v>48</v>
      </c>
      <c r="N17746" s="16"/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2" t="str">
        <f>TEXT(Table1[[#This Row],[order_date]], "MMM")</f>
        <v>May</v>
      </c>
      <c r="G17747" s="3">
        <v>0.69358796296296299</v>
      </c>
      <c r="H17747" s="6">
        <v>23.65</v>
      </c>
      <c r="I17747" s="5">
        <v>23.65</v>
      </c>
      <c r="J17747" t="s">
        <v>13</v>
      </c>
      <c r="K17747" t="s">
        <v>34</v>
      </c>
      <c r="L17747" t="s">
        <v>108</v>
      </c>
      <c r="M17747" t="s">
        <v>109</v>
      </c>
      <c r="N17747" s="16"/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2" t="str">
        <f>TEXT(Table1[[#This Row],[order_date]], "MMM")</f>
        <v>May</v>
      </c>
      <c r="G17748" s="3">
        <v>0.69358796296296299</v>
      </c>
      <c r="H17748" s="6">
        <v>12</v>
      </c>
      <c r="I17748" s="5">
        <v>12</v>
      </c>
      <c r="J17748" t="s">
        <v>13</v>
      </c>
      <c r="K17748" t="s">
        <v>14</v>
      </c>
      <c r="L17748" t="s">
        <v>63</v>
      </c>
      <c r="M17748" t="s">
        <v>64</v>
      </c>
      <c r="N17748" s="16"/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2" t="str">
        <f>TEXT(Table1[[#This Row],[order_date]], "MMM")</f>
        <v>May</v>
      </c>
      <c r="G17749" s="3">
        <v>0.69358796296296299</v>
      </c>
      <c r="H17749" s="6">
        <v>16.5</v>
      </c>
      <c r="I17749" s="5">
        <v>16.5</v>
      </c>
      <c r="J17749" t="s">
        <v>30</v>
      </c>
      <c r="K17749" t="s">
        <v>34</v>
      </c>
      <c r="L17749" t="s">
        <v>75</v>
      </c>
      <c r="M17749" t="s">
        <v>76</v>
      </c>
      <c r="N17749" s="16"/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2" t="str">
        <f>TEXT(Table1[[#This Row],[order_date]], "MMM")</f>
        <v>May</v>
      </c>
      <c r="G17750" s="3">
        <v>0.69358796296296299</v>
      </c>
      <c r="H17750" s="6">
        <v>20.75</v>
      </c>
      <c r="I17750" s="5">
        <v>20.75</v>
      </c>
      <c r="J17750" t="s">
        <v>18</v>
      </c>
      <c r="K17750" t="s">
        <v>34</v>
      </c>
      <c r="L17750" t="s">
        <v>138</v>
      </c>
      <c r="M17750" t="s">
        <v>139</v>
      </c>
      <c r="N17750" s="16"/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2" t="str">
        <f>TEXT(Table1[[#This Row],[order_date]], "MMM")</f>
        <v>May</v>
      </c>
      <c r="G17751" s="3">
        <v>0.70109953703703709</v>
      </c>
      <c r="H17751" s="6">
        <v>18.5</v>
      </c>
      <c r="I17751" s="5">
        <v>18.5</v>
      </c>
      <c r="J17751" t="s">
        <v>18</v>
      </c>
      <c r="K17751" t="s">
        <v>19</v>
      </c>
      <c r="L17751" t="s">
        <v>20</v>
      </c>
      <c r="M17751" t="s">
        <v>21</v>
      </c>
      <c r="N17751" s="16"/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2" t="str">
        <f>TEXT(Table1[[#This Row],[order_date]], "MMM")</f>
        <v>May</v>
      </c>
      <c r="G17752" s="3">
        <v>0.70109953703703709</v>
      </c>
      <c r="H17752" s="6">
        <v>16.75</v>
      </c>
      <c r="I17752" s="5">
        <v>16.75</v>
      </c>
      <c r="J17752" t="s">
        <v>30</v>
      </c>
      <c r="K17752" t="s">
        <v>19</v>
      </c>
      <c r="L17752" t="s">
        <v>111</v>
      </c>
      <c r="M17752" t="s">
        <v>112</v>
      </c>
      <c r="N17752" s="16"/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2" t="str">
        <f>TEXT(Table1[[#This Row],[order_date]], "MMM")</f>
        <v>May</v>
      </c>
      <c r="G17753" s="3">
        <v>0.70719907407407412</v>
      </c>
      <c r="H17753" s="6">
        <v>20.25</v>
      </c>
      <c r="I17753" s="5">
        <v>20.25</v>
      </c>
      <c r="J17753" t="s">
        <v>18</v>
      </c>
      <c r="K17753" t="s">
        <v>19</v>
      </c>
      <c r="L17753" t="s">
        <v>147</v>
      </c>
      <c r="M17753" t="s">
        <v>148</v>
      </c>
      <c r="N17753" s="16"/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2" t="str">
        <f>TEXT(Table1[[#This Row],[order_date]], "MMM")</f>
        <v>May</v>
      </c>
      <c r="G17754" s="3">
        <v>0.70719907407407412</v>
      </c>
      <c r="H17754" s="6">
        <v>20.75</v>
      </c>
      <c r="I17754" s="5">
        <v>20.75</v>
      </c>
      <c r="J17754" t="s">
        <v>18</v>
      </c>
      <c r="K17754" t="s">
        <v>34</v>
      </c>
      <c r="L17754" t="s">
        <v>35</v>
      </c>
      <c r="M17754" t="s">
        <v>36</v>
      </c>
      <c r="N17754" s="16"/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2" t="str">
        <f>TEXT(Table1[[#This Row],[order_date]], "MMM")</f>
        <v>May</v>
      </c>
      <c r="G17755" s="3">
        <v>0.70719907407407412</v>
      </c>
      <c r="H17755" s="6">
        <v>16.5</v>
      </c>
      <c r="I17755" s="5">
        <v>16.5</v>
      </c>
      <c r="J17755" t="s">
        <v>30</v>
      </c>
      <c r="K17755" t="s">
        <v>34</v>
      </c>
      <c r="L17755" t="s">
        <v>35</v>
      </c>
      <c r="M17755" t="s">
        <v>36</v>
      </c>
      <c r="N17755" s="16"/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2" t="str">
        <f>TEXT(Table1[[#This Row],[order_date]], "MMM")</f>
        <v>May</v>
      </c>
      <c r="G17756" s="3">
        <v>0.70719907407407412</v>
      </c>
      <c r="H17756" s="6">
        <v>12.5</v>
      </c>
      <c r="I17756" s="5">
        <v>12.5</v>
      </c>
      <c r="J17756" t="s">
        <v>13</v>
      </c>
      <c r="K17756" t="s">
        <v>34</v>
      </c>
      <c r="L17756" t="s">
        <v>35</v>
      </c>
      <c r="M17756" t="s">
        <v>36</v>
      </c>
      <c r="N17756" s="16"/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2" t="str">
        <f>TEXT(Table1[[#This Row],[order_date]], "MMM")</f>
        <v>May</v>
      </c>
      <c r="G17757" s="3">
        <v>0.71196759259259268</v>
      </c>
      <c r="H17757" s="6">
        <v>14.75</v>
      </c>
      <c r="I17757" s="5">
        <v>14.75</v>
      </c>
      <c r="J17757" t="s">
        <v>30</v>
      </c>
      <c r="K17757" t="s">
        <v>19</v>
      </c>
      <c r="L17757" t="s">
        <v>27</v>
      </c>
      <c r="M17757" t="s">
        <v>28</v>
      </c>
      <c r="N17757" s="16"/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2" t="str">
        <f>TEXT(Table1[[#This Row],[order_date]], "MMM")</f>
        <v>May</v>
      </c>
      <c r="G17758" s="3">
        <v>0.71196759259259268</v>
      </c>
      <c r="H17758" s="6">
        <v>16.5</v>
      </c>
      <c r="I17758" s="5">
        <v>16.5</v>
      </c>
      <c r="J17758" t="s">
        <v>30</v>
      </c>
      <c r="K17758" t="s">
        <v>34</v>
      </c>
      <c r="L17758" t="s">
        <v>75</v>
      </c>
      <c r="M17758" t="s">
        <v>76</v>
      </c>
      <c r="N17758" s="16"/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2" t="str">
        <f>TEXT(Table1[[#This Row],[order_date]], "MMM")</f>
        <v>May</v>
      </c>
      <c r="G17759" s="3">
        <v>0.71885416666666668</v>
      </c>
      <c r="H17759" s="6">
        <v>12</v>
      </c>
      <c r="I17759" s="5">
        <v>12</v>
      </c>
      <c r="J17759" t="s">
        <v>13</v>
      </c>
      <c r="K17759" t="s">
        <v>14</v>
      </c>
      <c r="L17759" t="s">
        <v>31</v>
      </c>
      <c r="M17759" t="s">
        <v>32</v>
      </c>
      <c r="N17759" s="16"/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2" t="str">
        <f>TEXT(Table1[[#This Row],[order_date]], "MMM")</f>
        <v>May</v>
      </c>
      <c r="G17760" s="3">
        <v>0.71885416666666668</v>
      </c>
      <c r="H17760" s="6">
        <v>16.25</v>
      </c>
      <c r="I17760" s="5">
        <v>16.25</v>
      </c>
      <c r="J17760" t="s">
        <v>30</v>
      </c>
      <c r="K17760" t="s">
        <v>34</v>
      </c>
      <c r="L17760" t="s">
        <v>68</v>
      </c>
      <c r="M17760" t="s">
        <v>69</v>
      </c>
      <c r="N17760" s="16"/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2" t="str">
        <f>TEXT(Table1[[#This Row],[order_date]], "MMM")</f>
        <v>May</v>
      </c>
      <c r="G17761" s="3">
        <v>0.72417824074074078</v>
      </c>
      <c r="H17761" s="6">
        <v>20.75</v>
      </c>
      <c r="I17761" s="5">
        <v>20.75</v>
      </c>
      <c r="J17761" t="s">
        <v>18</v>
      </c>
      <c r="K17761" t="s">
        <v>34</v>
      </c>
      <c r="L17761" t="s">
        <v>102</v>
      </c>
      <c r="M17761" t="s">
        <v>103</v>
      </c>
      <c r="N17761" s="16"/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2" t="str">
        <f>TEXT(Table1[[#This Row],[order_date]], "MMM")</f>
        <v>May</v>
      </c>
      <c r="G17762" s="3">
        <v>0.72819444444444448</v>
      </c>
      <c r="H17762" s="6">
        <v>16</v>
      </c>
      <c r="I17762" s="5">
        <v>16</v>
      </c>
      <c r="J17762" t="s">
        <v>30</v>
      </c>
      <c r="K17762" t="s">
        <v>14</v>
      </c>
      <c r="L17762" t="s">
        <v>31</v>
      </c>
      <c r="M17762" t="s">
        <v>32</v>
      </c>
      <c r="N17762" s="16"/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2" t="str">
        <f>TEXT(Table1[[#This Row],[order_date]], "MMM")</f>
        <v>May</v>
      </c>
      <c r="G17763" s="3">
        <v>0.72819444444444448</v>
      </c>
      <c r="H17763" s="6">
        <v>16.25</v>
      </c>
      <c r="I17763" s="5">
        <v>16.25</v>
      </c>
      <c r="J17763" t="s">
        <v>30</v>
      </c>
      <c r="K17763" t="s">
        <v>34</v>
      </c>
      <c r="L17763" t="s">
        <v>68</v>
      </c>
      <c r="M17763" t="s">
        <v>69</v>
      </c>
      <c r="N17763" s="16"/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2" t="str">
        <f>TEXT(Table1[[#This Row],[order_date]], "MMM")</f>
        <v>May</v>
      </c>
      <c r="G17764" s="3">
        <v>0.73590277777777768</v>
      </c>
      <c r="H17764" s="6">
        <v>20.75</v>
      </c>
      <c r="I17764" s="5">
        <v>20.75</v>
      </c>
      <c r="J17764" t="s">
        <v>18</v>
      </c>
      <c r="K17764" t="s">
        <v>23</v>
      </c>
      <c r="L17764" t="s">
        <v>38</v>
      </c>
      <c r="M17764" t="s">
        <v>39</v>
      </c>
      <c r="N17764" s="16"/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2" t="str">
        <f>TEXT(Table1[[#This Row],[order_date]], "MMM")</f>
        <v>May</v>
      </c>
      <c r="G17765" s="3">
        <v>0.73590277777777768</v>
      </c>
      <c r="H17765" s="6">
        <v>20.75</v>
      </c>
      <c r="I17765" s="5">
        <v>20.75</v>
      </c>
      <c r="J17765" t="s">
        <v>18</v>
      </c>
      <c r="K17765" t="s">
        <v>34</v>
      </c>
      <c r="L17765" t="s">
        <v>35</v>
      </c>
      <c r="M17765" t="s">
        <v>36</v>
      </c>
      <c r="N17765" s="16"/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2" t="str">
        <f>TEXT(Table1[[#This Row],[order_date]], "MMM")</f>
        <v>May</v>
      </c>
      <c r="G17766" s="3">
        <v>0.73590277777777768</v>
      </c>
      <c r="H17766" s="6">
        <v>16.5</v>
      </c>
      <c r="I17766" s="5">
        <v>16.5</v>
      </c>
      <c r="J17766" t="s">
        <v>30</v>
      </c>
      <c r="K17766" t="s">
        <v>34</v>
      </c>
      <c r="L17766" t="s">
        <v>35</v>
      </c>
      <c r="M17766" t="s">
        <v>36</v>
      </c>
      <c r="N17766" s="16"/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2" t="str">
        <f>TEXT(Table1[[#This Row],[order_date]], "MMM")</f>
        <v>May</v>
      </c>
      <c r="G17767" s="3">
        <v>0.73590277777777768</v>
      </c>
      <c r="H17767" s="6">
        <v>25.5</v>
      </c>
      <c r="I17767" s="5">
        <v>25.5</v>
      </c>
      <c r="J17767" t="s">
        <v>98</v>
      </c>
      <c r="K17767" t="s">
        <v>14</v>
      </c>
      <c r="L17767" t="s">
        <v>99</v>
      </c>
      <c r="M17767" t="s">
        <v>100</v>
      </c>
      <c r="N17767" s="16"/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2" t="str">
        <f>TEXT(Table1[[#This Row],[order_date]], "MMM")</f>
        <v>May</v>
      </c>
      <c r="G17768" s="3">
        <v>0.73612268518518509</v>
      </c>
      <c r="H17768" s="6">
        <v>16.25</v>
      </c>
      <c r="I17768" s="5">
        <v>16.25</v>
      </c>
      <c r="J17768" t="s">
        <v>30</v>
      </c>
      <c r="K17768" t="s">
        <v>34</v>
      </c>
      <c r="L17768" t="s">
        <v>95</v>
      </c>
      <c r="M17768" t="s">
        <v>96</v>
      </c>
      <c r="N17768" s="16"/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2" t="str">
        <f>TEXT(Table1[[#This Row],[order_date]], "MMM")</f>
        <v>May</v>
      </c>
      <c r="G17769" s="3">
        <v>0.73612268518518509</v>
      </c>
      <c r="H17769" s="6">
        <v>18.5</v>
      </c>
      <c r="I17769" s="5">
        <v>18.5</v>
      </c>
      <c r="J17769" t="s">
        <v>18</v>
      </c>
      <c r="K17769" t="s">
        <v>19</v>
      </c>
      <c r="L17769" t="s">
        <v>20</v>
      </c>
      <c r="M17769" t="s">
        <v>21</v>
      </c>
      <c r="N17769" s="16"/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2" t="str">
        <f>TEXT(Table1[[#This Row],[order_date]], "MMM")</f>
        <v>May</v>
      </c>
      <c r="G17770" s="3">
        <v>0.73612268518518509</v>
      </c>
      <c r="H17770" s="6">
        <v>17.95</v>
      </c>
      <c r="I17770" s="5">
        <v>17.95</v>
      </c>
      <c r="J17770" t="s">
        <v>18</v>
      </c>
      <c r="K17770" t="s">
        <v>19</v>
      </c>
      <c r="L17770" t="s">
        <v>27</v>
      </c>
      <c r="M17770" t="s">
        <v>28</v>
      </c>
      <c r="N17770" s="16"/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2" t="str">
        <f>TEXT(Table1[[#This Row],[order_date]], "MMM")</f>
        <v>May</v>
      </c>
      <c r="G17771" s="3">
        <v>0.73612268518518509</v>
      </c>
      <c r="H17771" s="6">
        <v>20.75</v>
      </c>
      <c r="I17771" s="5">
        <v>20.75</v>
      </c>
      <c r="J17771" t="s">
        <v>18</v>
      </c>
      <c r="K17771" t="s">
        <v>34</v>
      </c>
      <c r="L17771" t="s">
        <v>128</v>
      </c>
      <c r="M17771" t="s">
        <v>129</v>
      </c>
      <c r="N17771" s="16"/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2" t="str">
        <f>TEXT(Table1[[#This Row],[order_date]], "MMM")</f>
        <v>May</v>
      </c>
      <c r="G17772" s="3">
        <v>0.74254629629629632</v>
      </c>
      <c r="H17772" s="6">
        <v>12</v>
      </c>
      <c r="I17772" s="5">
        <v>12</v>
      </c>
      <c r="J17772" t="s">
        <v>13</v>
      </c>
      <c r="K17772" t="s">
        <v>14</v>
      </c>
      <c r="L17772" t="s">
        <v>15</v>
      </c>
      <c r="M17772" t="s">
        <v>16</v>
      </c>
      <c r="N17772" s="16"/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2" t="str">
        <f>TEXT(Table1[[#This Row],[order_date]], "MMM")</f>
        <v>May</v>
      </c>
      <c r="G17773" s="3">
        <v>0.74254629629629632</v>
      </c>
      <c r="H17773" s="6">
        <v>23.65</v>
      </c>
      <c r="I17773" s="5">
        <v>23.65</v>
      </c>
      <c r="J17773" t="s">
        <v>13</v>
      </c>
      <c r="K17773" t="s">
        <v>34</v>
      </c>
      <c r="L17773" t="s">
        <v>108</v>
      </c>
      <c r="M17773" t="s">
        <v>109</v>
      </c>
      <c r="N17773" s="16"/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2" t="str">
        <f>TEXT(Table1[[#This Row],[order_date]], "MMM")</f>
        <v>May</v>
      </c>
      <c r="G17774" s="3">
        <v>0.74254629629629632</v>
      </c>
      <c r="H17774" s="6">
        <v>20.75</v>
      </c>
      <c r="I17774" s="5">
        <v>20.75</v>
      </c>
      <c r="J17774" t="s">
        <v>18</v>
      </c>
      <c r="K17774" t="s">
        <v>23</v>
      </c>
      <c r="L17774" t="s">
        <v>47</v>
      </c>
      <c r="M17774" t="s">
        <v>48</v>
      </c>
      <c r="N17774" s="16"/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2" t="str">
        <f>TEXT(Table1[[#This Row],[order_date]], "MMM")</f>
        <v>May</v>
      </c>
      <c r="G17775" s="3">
        <v>0.74567129629629625</v>
      </c>
      <c r="H17775" s="6">
        <v>20.75</v>
      </c>
      <c r="I17775" s="5">
        <v>20.75</v>
      </c>
      <c r="J17775" t="s">
        <v>18</v>
      </c>
      <c r="K17775" t="s">
        <v>23</v>
      </c>
      <c r="L17775" t="s">
        <v>141</v>
      </c>
      <c r="M17775" t="s">
        <v>142</v>
      </c>
      <c r="N17775" s="16"/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2" t="str">
        <f>TEXT(Table1[[#This Row],[order_date]], "MMM")</f>
        <v>May</v>
      </c>
      <c r="G17776" s="3">
        <v>0.74567129629629625</v>
      </c>
      <c r="H17776" s="6">
        <v>18.5</v>
      </c>
      <c r="I17776" s="5">
        <v>18.5</v>
      </c>
      <c r="J17776" t="s">
        <v>18</v>
      </c>
      <c r="K17776" t="s">
        <v>19</v>
      </c>
      <c r="L17776" t="s">
        <v>20</v>
      </c>
      <c r="M17776" t="s">
        <v>21</v>
      </c>
      <c r="N17776" s="16"/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2" t="str">
        <f>TEXT(Table1[[#This Row],[order_date]], "MMM")</f>
        <v>May</v>
      </c>
      <c r="G17777" s="3">
        <v>0.74567129629629625</v>
      </c>
      <c r="H17777" s="6">
        <v>14.75</v>
      </c>
      <c r="I17777" s="5">
        <v>14.75</v>
      </c>
      <c r="J17777" t="s">
        <v>30</v>
      </c>
      <c r="K17777" t="s">
        <v>19</v>
      </c>
      <c r="L17777" t="s">
        <v>27</v>
      </c>
      <c r="M17777" t="s">
        <v>28</v>
      </c>
      <c r="N17777" s="16"/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2" t="str">
        <f>TEXT(Table1[[#This Row],[order_date]], "MMM")</f>
        <v>May</v>
      </c>
      <c r="G17778" s="3">
        <v>0.74567129629629625</v>
      </c>
      <c r="H17778" s="6">
        <v>16.5</v>
      </c>
      <c r="I17778" s="5">
        <v>16.5</v>
      </c>
      <c r="J17778" t="s">
        <v>30</v>
      </c>
      <c r="K17778" t="s">
        <v>34</v>
      </c>
      <c r="L17778" t="s">
        <v>35</v>
      </c>
      <c r="M17778" t="s">
        <v>36</v>
      </c>
      <c r="N17778" s="16"/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2" t="str">
        <f>TEXT(Table1[[#This Row],[order_date]], "MMM")</f>
        <v>May</v>
      </c>
      <c r="G17779" s="3">
        <v>0.74944444444444447</v>
      </c>
      <c r="H17779" s="6">
        <v>18.5</v>
      </c>
      <c r="I17779" s="5">
        <v>18.5</v>
      </c>
      <c r="J17779" t="s">
        <v>18</v>
      </c>
      <c r="K17779" t="s">
        <v>19</v>
      </c>
      <c r="L17779" t="s">
        <v>20</v>
      </c>
      <c r="M17779" t="s">
        <v>21</v>
      </c>
      <c r="N17779" s="16"/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2" t="str">
        <f>TEXT(Table1[[#This Row],[order_date]], "MMM")</f>
        <v>May</v>
      </c>
      <c r="G17780" s="3">
        <v>0.74944444444444447</v>
      </c>
      <c r="H17780" s="6">
        <v>12</v>
      </c>
      <c r="I17780" s="5">
        <v>12</v>
      </c>
      <c r="J17780" t="s">
        <v>13</v>
      </c>
      <c r="K17780" t="s">
        <v>14</v>
      </c>
      <c r="L17780" t="s">
        <v>87</v>
      </c>
      <c r="M17780" t="s">
        <v>88</v>
      </c>
      <c r="N17780" s="16"/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2" t="str">
        <f>TEXT(Table1[[#This Row],[order_date]], "MMM")</f>
        <v>May</v>
      </c>
      <c r="G17781" s="3">
        <v>0.74944444444444447</v>
      </c>
      <c r="H17781" s="6">
        <v>12.25</v>
      </c>
      <c r="I17781" s="5">
        <v>12.25</v>
      </c>
      <c r="J17781" t="s">
        <v>13</v>
      </c>
      <c r="K17781" t="s">
        <v>34</v>
      </c>
      <c r="L17781" t="s">
        <v>68</v>
      </c>
      <c r="M17781" t="s">
        <v>69</v>
      </c>
      <c r="N17781" s="16"/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2" t="str">
        <f>TEXT(Table1[[#This Row],[order_date]], "MMM")</f>
        <v>May</v>
      </c>
      <c r="G17782" s="3">
        <v>0.74944444444444447</v>
      </c>
      <c r="H17782" s="6">
        <v>20.75</v>
      </c>
      <c r="I17782" s="5">
        <v>20.75</v>
      </c>
      <c r="J17782" t="s">
        <v>18</v>
      </c>
      <c r="K17782" t="s">
        <v>23</v>
      </c>
      <c r="L17782" t="s">
        <v>24</v>
      </c>
      <c r="M17782" t="s">
        <v>25</v>
      </c>
      <c r="N17782" s="16"/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2" t="str">
        <f>TEXT(Table1[[#This Row],[order_date]], "MMM")</f>
        <v>May</v>
      </c>
      <c r="G17783" s="3">
        <v>0.75343749999999998</v>
      </c>
      <c r="H17783" s="6">
        <v>18.5</v>
      </c>
      <c r="I17783" s="5">
        <v>18.5</v>
      </c>
      <c r="J17783" t="s">
        <v>18</v>
      </c>
      <c r="K17783" t="s">
        <v>19</v>
      </c>
      <c r="L17783" t="s">
        <v>20</v>
      </c>
      <c r="M17783" t="s">
        <v>21</v>
      </c>
      <c r="N17783" s="16"/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2" t="str">
        <f>TEXT(Table1[[#This Row],[order_date]], "MMM")</f>
        <v>May</v>
      </c>
      <c r="G17784" s="3">
        <v>0.75343749999999998</v>
      </c>
      <c r="H17784" s="6">
        <v>20.25</v>
      </c>
      <c r="I17784" s="5">
        <v>20.25</v>
      </c>
      <c r="J17784" t="s">
        <v>18</v>
      </c>
      <c r="K17784" t="s">
        <v>19</v>
      </c>
      <c r="L17784" t="s">
        <v>84</v>
      </c>
      <c r="M17784" t="s">
        <v>85</v>
      </c>
      <c r="N17784" s="16"/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2" t="str">
        <f>TEXT(Table1[[#This Row],[order_date]], "MMM")</f>
        <v>May</v>
      </c>
      <c r="G17785" s="3">
        <v>0.75412037037037039</v>
      </c>
      <c r="H17785" s="6">
        <v>14.5</v>
      </c>
      <c r="I17785" s="5">
        <v>14.5</v>
      </c>
      <c r="J17785" t="s">
        <v>30</v>
      </c>
      <c r="K17785" t="s">
        <v>14</v>
      </c>
      <c r="L17785" t="s">
        <v>81</v>
      </c>
      <c r="M17785" t="s">
        <v>82</v>
      </c>
      <c r="N17785" s="16"/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2" t="str">
        <f>TEXT(Table1[[#This Row],[order_date]], "MMM")</f>
        <v>May</v>
      </c>
      <c r="G17786" s="3">
        <v>0.75412037037037039</v>
      </c>
      <c r="H17786" s="6">
        <v>20.25</v>
      </c>
      <c r="I17786" s="5">
        <v>20.25</v>
      </c>
      <c r="J17786" t="s">
        <v>18</v>
      </c>
      <c r="K17786" t="s">
        <v>34</v>
      </c>
      <c r="L17786" t="s">
        <v>68</v>
      </c>
      <c r="M17786" t="s">
        <v>69</v>
      </c>
      <c r="N17786" s="16"/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2" t="str">
        <f>TEXT(Table1[[#This Row],[order_date]], "MMM")</f>
        <v>May</v>
      </c>
      <c r="G17787" s="3">
        <v>0.75412037037037039</v>
      </c>
      <c r="H17787" s="6">
        <v>16</v>
      </c>
      <c r="I17787" s="5">
        <v>16</v>
      </c>
      <c r="J17787" t="s">
        <v>30</v>
      </c>
      <c r="K17787" t="s">
        <v>19</v>
      </c>
      <c r="L17787" t="s">
        <v>90</v>
      </c>
      <c r="M17787" t="s">
        <v>91</v>
      </c>
      <c r="N17787" s="16"/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2" t="str">
        <f>TEXT(Table1[[#This Row],[order_date]], "MMM")</f>
        <v>May</v>
      </c>
      <c r="G17788" s="3">
        <v>0.7804282407407408</v>
      </c>
      <c r="H17788" s="6">
        <v>16</v>
      </c>
      <c r="I17788" s="5">
        <v>16</v>
      </c>
      <c r="J17788" t="s">
        <v>30</v>
      </c>
      <c r="K17788" t="s">
        <v>19</v>
      </c>
      <c r="L17788" t="s">
        <v>147</v>
      </c>
      <c r="M17788" t="s">
        <v>148</v>
      </c>
      <c r="N17788" s="16"/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2" t="str">
        <f>TEXT(Table1[[#This Row],[order_date]], "MMM")</f>
        <v>May</v>
      </c>
      <c r="G17789" s="3">
        <v>0.79091435185185188</v>
      </c>
      <c r="H17789" s="6">
        <v>12</v>
      </c>
      <c r="I17789" s="5">
        <v>12</v>
      </c>
      <c r="J17789" t="s">
        <v>13</v>
      </c>
      <c r="K17789" t="s">
        <v>14</v>
      </c>
      <c r="L17789" t="s">
        <v>15</v>
      </c>
      <c r="M17789" t="s">
        <v>16</v>
      </c>
      <c r="N17789" s="16"/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2" t="str">
        <f>TEXT(Table1[[#This Row],[order_date]], "MMM")</f>
        <v>May</v>
      </c>
      <c r="G17790" s="3">
        <v>0.79326388888888888</v>
      </c>
      <c r="H17790" s="6">
        <v>16</v>
      </c>
      <c r="I17790" s="5">
        <v>16</v>
      </c>
      <c r="J17790" t="s">
        <v>30</v>
      </c>
      <c r="K17790" t="s">
        <v>14</v>
      </c>
      <c r="L17790" t="s">
        <v>31</v>
      </c>
      <c r="M17790" t="s">
        <v>32</v>
      </c>
      <c r="N17790" s="16"/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2" t="str">
        <f>TEXT(Table1[[#This Row],[order_date]], "MMM")</f>
        <v>May</v>
      </c>
      <c r="G17791" s="3">
        <v>0.79326388888888888</v>
      </c>
      <c r="H17791" s="6">
        <v>10.5</v>
      </c>
      <c r="I17791" s="5">
        <v>10.5</v>
      </c>
      <c r="J17791" t="s">
        <v>13</v>
      </c>
      <c r="K17791" t="s">
        <v>14</v>
      </c>
      <c r="L17791" t="s">
        <v>44</v>
      </c>
      <c r="M17791" t="s">
        <v>45</v>
      </c>
      <c r="N17791" s="16"/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2" t="str">
        <f>TEXT(Table1[[#This Row],[order_date]], "MMM")</f>
        <v>May</v>
      </c>
      <c r="G17792" s="3">
        <v>0.79807870370370371</v>
      </c>
      <c r="H17792" s="6">
        <v>16</v>
      </c>
      <c r="I17792" s="5">
        <v>16</v>
      </c>
      <c r="J17792" t="s">
        <v>30</v>
      </c>
      <c r="K17792" t="s">
        <v>19</v>
      </c>
      <c r="L17792" t="s">
        <v>84</v>
      </c>
      <c r="M17792" t="s">
        <v>85</v>
      </c>
      <c r="N17792" s="16"/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2" t="str">
        <f>TEXT(Table1[[#This Row],[order_date]], "MMM")</f>
        <v>May</v>
      </c>
      <c r="G17793" s="3">
        <v>0.79807870370370371</v>
      </c>
      <c r="H17793" s="6">
        <v>9.75</v>
      </c>
      <c r="I17793" s="5">
        <v>9.75</v>
      </c>
      <c r="J17793" t="s">
        <v>13</v>
      </c>
      <c r="K17793" t="s">
        <v>14</v>
      </c>
      <c r="L17793" t="s">
        <v>41</v>
      </c>
      <c r="M17793" t="s">
        <v>42</v>
      </c>
      <c r="N17793" s="16"/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2" t="str">
        <f>TEXT(Table1[[#This Row],[order_date]], "MMM")</f>
        <v>May</v>
      </c>
      <c r="G17794" s="3">
        <v>0.7992824074074073</v>
      </c>
      <c r="H17794" s="6">
        <v>20.75</v>
      </c>
      <c r="I17794" s="5">
        <v>20.75</v>
      </c>
      <c r="J17794" t="s">
        <v>18</v>
      </c>
      <c r="K17794" t="s">
        <v>23</v>
      </c>
      <c r="L17794" t="s">
        <v>38</v>
      </c>
      <c r="M17794" t="s">
        <v>39</v>
      </c>
      <c r="N17794" s="16"/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2" t="str">
        <f>TEXT(Table1[[#This Row],[order_date]], "MMM")</f>
        <v>May</v>
      </c>
      <c r="G17795" s="3">
        <v>0.7992824074074073</v>
      </c>
      <c r="H17795" s="6">
        <v>12.75</v>
      </c>
      <c r="I17795" s="5">
        <v>12.75</v>
      </c>
      <c r="J17795" t="s">
        <v>13</v>
      </c>
      <c r="K17795" t="s">
        <v>23</v>
      </c>
      <c r="L17795" t="s">
        <v>38</v>
      </c>
      <c r="M17795" t="s">
        <v>39</v>
      </c>
      <c r="N17795" s="16"/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2" t="str">
        <f>TEXT(Table1[[#This Row],[order_date]], "MMM")</f>
        <v>May</v>
      </c>
      <c r="G17796" s="3">
        <v>0.7992824074074073</v>
      </c>
      <c r="H17796" s="6">
        <v>16.5</v>
      </c>
      <c r="I17796" s="5">
        <v>16.5</v>
      </c>
      <c r="J17796" t="s">
        <v>30</v>
      </c>
      <c r="K17796" t="s">
        <v>19</v>
      </c>
      <c r="L17796" t="s">
        <v>131</v>
      </c>
      <c r="M17796" t="s">
        <v>132</v>
      </c>
      <c r="N17796" s="16"/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2" t="str">
        <f>TEXT(Table1[[#This Row],[order_date]], "MMM")</f>
        <v>May</v>
      </c>
      <c r="G17797" s="3">
        <v>0.80381944444444453</v>
      </c>
      <c r="H17797" s="6">
        <v>12</v>
      </c>
      <c r="I17797" s="5">
        <v>12</v>
      </c>
      <c r="J17797" t="s">
        <v>13</v>
      </c>
      <c r="K17797" t="s">
        <v>14</v>
      </c>
      <c r="L17797" t="s">
        <v>15</v>
      </c>
      <c r="M17797" t="s">
        <v>16</v>
      </c>
      <c r="N17797" s="16"/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2" t="str">
        <f>TEXT(Table1[[#This Row],[order_date]], "MMM")</f>
        <v>May</v>
      </c>
      <c r="G17798" s="3">
        <v>0.80381944444444453</v>
      </c>
      <c r="H17798" s="6">
        <v>20.25</v>
      </c>
      <c r="I17798" s="5">
        <v>20.25</v>
      </c>
      <c r="J17798" t="s">
        <v>18</v>
      </c>
      <c r="K17798" t="s">
        <v>19</v>
      </c>
      <c r="L17798" t="s">
        <v>90</v>
      </c>
      <c r="M17798" t="s">
        <v>91</v>
      </c>
      <c r="N17798" s="16"/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2" t="str">
        <f>TEXT(Table1[[#This Row],[order_date]], "MMM")</f>
        <v>May</v>
      </c>
      <c r="G17799" s="3">
        <v>0.80596064814814816</v>
      </c>
      <c r="H17799" s="6">
        <v>16.5</v>
      </c>
      <c r="I17799" s="5">
        <v>16.5</v>
      </c>
      <c r="J17799" t="s">
        <v>30</v>
      </c>
      <c r="K17799" t="s">
        <v>34</v>
      </c>
      <c r="L17799" t="s">
        <v>75</v>
      </c>
      <c r="M17799" t="s">
        <v>76</v>
      </c>
      <c r="N17799" s="16"/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2" t="str">
        <f>TEXT(Table1[[#This Row],[order_date]], "MMM")</f>
        <v>May</v>
      </c>
      <c r="G17800" s="3">
        <v>0.80596064814814816</v>
      </c>
      <c r="H17800" s="6">
        <v>12.75</v>
      </c>
      <c r="I17800" s="5">
        <v>12.75</v>
      </c>
      <c r="J17800" t="s">
        <v>13</v>
      </c>
      <c r="K17800" t="s">
        <v>23</v>
      </c>
      <c r="L17800" t="s">
        <v>47</v>
      </c>
      <c r="M17800" t="s">
        <v>48</v>
      </c>
      <c r="N17800" s="16"/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2" t="str">
        <f>TEXT(Table1[[#This Row],[order_date]], "MMM")</f>
        <v>May</v>
      </c>
      <c r="G17801" s="3">
        <v>0.81206018518518519</v>
      </c>
      <c r="H17801" s="6">
        <v>12</v>
      </c>
      <c r="I17801" s="5">
        <v>12</v>
      </c>
      <c r="J17801" t="s">
        <v>13</v>
      </c>
      <c r="K17801" t="s">
        <v>14</v>
      </c>
      <c r="L17801" t="s">
        <v>15</v>
      </c>
      <c r="M17801" t="s">
        <v>16</v>
      </c>
      <c r="N17801" s="16"/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2" t="str">
        <f>TEXT(Table1[[#This Row],[order_date]], "MMM")</f>
        <v>May</v>
      </c>
      <c r="G17802" s="3">
        <v>0.81206018518518519</v>
      </c>
      <c r="H17802" s="6">
        <v>20.5</v>
      </c>
      <c r="I17802" s="5">
        <v>20.5</v>
      </c>
      <c r="J17802" t="s">
        <v>18</v>
      </c>
      <c r="K17802" t="s">
        <v>14</v>
      </c>
      <c r="L17802" t="s">
        <v>31</v>
      </c>
      <c r="M17802" t="s">
        <v>32</v>
      </c>
      <c r="N17802" s="16"/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2" t="str">
        <f>TEXT(Table1[[#This Row],[order_date]], "MMM")</f>
        <v>May</v>
      </c>
      <c r="G17803" s="3">
        <v>0.81568287037037035</v>
      </c>
      <c r="H17803" s="6">
        <v>12</v>
      </c>
      <c r="I17803" s="5">
        <v>12</v>
      </c>
      <c r="J17803" t="s">
        <v>13</v>
      </c>
      <c r="K17803" t="s">
        <v>14</v>
      </c>
      <c r="L17803" t="s">
        <v>15</v>
      </c>
      <c r="M17803" t="s">
        <v>16</v>
      </c>
      <c r="N17803" s="16"/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2" t="str">
        <f>TEXT(Table1[[#This Row],[order_date]], "MMM")</f>
        <v>May</v>
      </c>
      <c r="G17804" s="3">
        <v>0.81568287037037035</v>
      </c>
      <c r="H17804" s="6">
        <v>10.5</v>
      </c>
      <c r="I17804" s="5">
        <v>10.5</v>
      </c>
      <c r="J17804" t="s">
        <v>13</v>
      </c>
      <c r="K17804" t="s">
        <v>14</v>
      </c>
      <c r="L17804" t="s">
        <v>44</v>
      </c>
      <c r="M17804" t="s">
        <v>45</v>
      </c>
      <c r="N17804" s="16"/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2" t="str">
        <f>TEXT(Table1[[#This Row],[order_date]], "MMM")</f>
        <v>May</v>
      </c>
      <c r="G17805" s="3">
        <v>0.81568287037037035</v>
      </c>
      <c r="H17805" s="6">
        <v>20.75</v>
      </c>
      <c r="I17805" s="5">
        <v>20.75</v>
      </c>
      <c r="J17805" t="s">
        <v>18</v>
      </c>
      <c r="K17805" t="s">
        <v>34</v>
      </c>
      <c r="L17805" t="s">
        <v>102</v>
      </c>
      <c r="M17805" t="s">
        <v>103</v>
      </c>
      <c r="N17805" s="16"/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2" t="str">
        <f>TEXT(Table1[[#This Row],[order_date]], "MMM")</f>
        <v>May</v>
      </c>
      <c r="G17806" s="3">
        <v>0.81568287037037035</v>
      </c>
      <c r="H17806" s="6">
        <v>16.5</v>
      </c>
      <c r="I17806" s="5">
        <v>16.5</v>
      </c>
      <c r="J17806" t="s">
        <v>30</v>
      </c>
      <c r="K17806" t="s">
        <v>34</v>
      </c>
      <c r="L17806" t="s">
        <v>128</v>
      </c>
      <c r="M17806" t="s">
        <v>129</v>
      </c>
      <c r="N17806" s="16"/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2" t="str">
        <f>TEXT(Table1[[#This Row],[order_date]], "MMM")</f>
        <v>May</v>
      </c>
      <c r="G17807" s="3">
        <v>0.81821759259259252</v>
      </c>
      <c r="H17807" s="6">
        <v>16.5</v>
      </c>
      <c r="I17807" s="5">
        <v>33</v>
      </c>
      <c r="J17807" t="s">
        <v>30</v>
      </c>
      <c r="K17807" t="s">
        <v>34</v>
      </c>
      <c r="L17807" t="s">
        <v>54</v>
      </c>
      <c r="M17807" t="s">
        <v>55</v>
      </c>
      <c r="N17807" s="16"/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2" t="str">
        <f>TEXT(Table1[[#This Row],[order_date]], "MMM")</f>
        <v>May</v>
      </c>
      <c r="G17808" s="3">
        <v>0.81821759259259252</v>
      </c>
      <c r="H17808" s="6">
        <v>12.5</v>
      </c>
      <c r="I17808" s="5">
        <v>12.5</v>
      </c>
      <c r="J17808" t="s">
        <v>30</v>
      </c>
      <c r="K17808" t="s">
        <v>14</v>
      </c>
      <c r="L17808" t="s">
        <v>41</v>
      </c>
      <c r="M17808" t="s">
        <v>42</v>
      </c>
      <c r="N17808" s="16"/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2" t="str">
        <f>TEXT(Table1[[#This Row],[order_date]], "MMM")</f>
        <v>May</v>
      </c>
      <c r="G17809" s="3">
        <v>0.81821759259259252</v>
      </c>
      <c r="H17809" s="6">
        <v>16</v>
      </c>
      <c r="I17809" s="5">
        <v>16</v>
      </c>
      <c r="J17809" t="s">
        <v>30</v>
      </c>
      <c r="K17809" t="s">
        <v>19</v>
      </c>
      <c r="L17809" t="s">
        <v>78</v>
      </c>
      <c r="M17809" t="s">
        <v>79</v>
      </c>
      <c r="N17809" s="16"/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2" t="str">
        <f>TEXT(Table1[[#This Row],[order_date]], "MMM")</f>
        <v>May</v>
      </c>
      <c r="G17810" s="3">
        <v>0.82291666666666663</v>
      </c>
      <c r="H17810" s="6">
        <v>15.25</v>
      </c>
      <c r="I17810" s="5">
        <v>15.25</v>
      </c>
      <c r="J17810" t="s">
        <v>18</v>
      </c>
      <c r="K17810" t="s">
        <v>14</v>
      </c>
      <c r="L17810" t="s">
        <v>41</v>
      </c>
      <c r="M17810" t="s">
        <v>42</v>
      </c>
      <c r="N17810" s="16"/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2" t="str">
        <f>TEXT(Table1[[#This Row],[order_date]], "MMM")</f>
        <v>May</v>
      </c>
      <c r="G17811" s="3">
        <v>0.82306712962962969</v>
      </c>
      <c r="H17811" s="6">
        <v>20.5</v>
      </c>
      <c r="I17811" s="5">
        <v>20.5</v>
      </c>
      <c r="J17811" t="s">
        <v>18</v>
      </c>
      <c r="K17811" t="s">
        <v>14</v>
      </c>
      <c r="L17811" t="s">
        <v>31</v>
      </c>
      <c r="M17811" t="s">
        <v>32</v>
      </c>
      <c r="N17811" s="16"/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2" t="str">
        <f>TEXT(Table1[[#This Row],[order_date]], "MMM")</f>
        <v>May</v>
      </c>
      <c r="G17812" s="3">
        <v>0.82306712962962969</v>
      </c>
      <c r="H17812" s="6">
        <v>17.95</v>
      </c>
      <c r="I17812" s="5">
        <v>17.95</v>
      </c>
      <c r="J17812" t="s">
        <v>18</v>
      </c>
      <c r="K17812" t="s">
        <v>19</v>
      </c>
      <c r="L17812" t="s">
        <v>27</v>
      </c>
      <c r="M17812" t="s">
        <v>28</v>
      </c>
      <c r="N17812" s="16"/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2" t="str">
        <f>TEXT(Table1[[#This Row],[order_date]], "MMM")</f>
        <v>May</v>
      </c>
      <c r="G17813" s="3">
        <v>0.82306712962962969</v>
      </c>
      <c r="H17813" s="6">
        <v>13.25</v>
      </c>
      <c r="I17813" s="5">
        <v>13.25</v>
      </c>
      <c r="J17813" t="s">
        <v>30</v>
      </c>
      <c r="K17813" t="s">
        <v>14</v>
      </c>
      <c r="L17813" t="s">
        <v>44</v>
      </c>
      <c r="M17813" t="s">
        <v>45</v>
      </c>
      <c r="N17813" s="16"/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2" t="str">
        <f>TEXT(Table1[[#This Row],[order_date]], "MMM")</f>
        <v>May</v>
      </c>
      <c r="G17814" s="3">
        <v>0.84136574074074078</v>
      </c>
      <c r="H17814" s="6">
        <v>16.75</v>
      </c>
      <c r="I17814" s="5">
        <v>16.75</v>
      </c>
      <c r="J17814" t="s">
        <v>30</v>
      </c>
      <c r="K17814" t="s">
        <v>23</v>
      </c>
      <c r="L17814" t="s">
        <v>57</v>
      </c>
      <c r="M17814" t="s">
        <v>58</v>
      </c>
      <c r="N17814" s="16"/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2" t="str">
        <f>TEXT(Table1[[#This Row],[order_date]], "MMM")</f>
        <v>May</v>
      </c>
      <c r="G17815" s="3">
        <v>0.84136574074074078</v>
      </c>
      <c r="H17815" s="6">
        <v>18.5</v>
      </c>
      <c r="I17815" s="5">
        <v>18.5</v>
      </c>
      <c r="J17815" t="s">
        <v>18</v>
      </c>
      <c r="K17815" t="s">
        <v>19</v>
      </c>
      <c r="L17815" t="s">
        <v>20</v>
      </c>
      <c r="M17815" t="s">
        <v>21</v>
      </c>
      <c r="N17815" s="16"/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2" t="str">
        <f>TEXT(Table1[[#This Row],[order_date]], "MMM")</f>
        <v>May</v>
      </c>
      <c r="G17816" s="3">
        <v>0.86891203703703701</v>
      </c>
      <c r="H17816" s="6">
        <v>20.75</v>
      </c>
      <c r="I17816" s="5">
        <v>20.75</v>
      </c>
      <c r="J17816" t="s">
        <v>18</v>
      </c>
      <c r="K17816" t="s">
        <v>34</v>
      </c>
      <c r="L17816" t="s">
        <v>75</v>
      </c>
      <c r="M17816" t="s">
        <v>76</v>
      </c>
      <c r="N17816" s="16"/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2" t="str">
        <f>TEXT(Table1[[#This Row],[order_date]], "MMM")</f>
        <v>May</v>
      </c>
      <c r="G17817" s="3">
        <v>0.87956018518518519</v>
      </c>
      <c r="H17817" s="6">
        <v>16</v>
      </c>
      <c r="I17817" s="5">
        <v>16</v>
      </c>
      <c r="J17817" t="s">
        <v>30</v>
      </c>
      <c r="K17817" t="s">
        <v>14</v>
      </c>
      <c r="L17817" t="s">
        <v>31</v>
      </c>
      <c r="M17817" t="s">
        <v>32</v>
      </c>
      <c r="N17817" s="16"/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2" t="str">
        <f>TEXT(Table1[[#This Row],[order_date]], "MMM")</f>
        <v>May</v>
      </c>
      <c r="G17818" s="3">
        <v>0.88451388888888882</v>
      </c>
      <c r="H17818" s="6">
        <v>12</v>
      </c>
      <c r="I17818" s="5">
        <v>12</v>
      </c>
      <c r="J17818" t="s">
        <v>13</v>
      </c>
      <c r="K17818" t="s">
        <v>14</v>
      </c>
      <c r="L17818" t="s">
        <v>63</v>
      </c>
      <c r="M17818" t="s">
        <v>64</v>
      </c>
      <c r="N17818" s="16"/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2" t="str">
        <f>TEXT(Table1[[#This Row],[order_date]], "MMM")</f>
        <v>May</v>
      </c>
      <c r="G17819" s="3">
        <v>0.89406249999999998</v>
      </c>
      <c r="H17819" s="6">
        <v>16.5</v>
      </c>
      <c r="I17819" s="5">
        <v>16.5</v>
      </c>
      <c r="J17819" t="s">
        <v>30</v>
      </c>
      <c r="K17819" t="s">
        <v>34</v>
      </c>
      <c r="L17819" t="s">
        <v>54</v>
      </c>
      <c r="M17819" t="s">
        <v>55</v>
      </c>
      <c r="N17819" s="16"/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2" t="str">
        <f>TEXT(Table1[[#This Row],[order_date]], "MMM")</f>
        <v>May</v>
      </c>
      <c r="G17820" s="3">
        <v>0.89406249999999998</v>
      </c>
      <c r="H17820" s="6">
        <v>16</v>
      </c>
      <c r="I17820" s="5">
        <v>16</v>
      </c>
      <c r="J17820" t="s">
        <v>30</v>
      </c>
      <c r="K17820" t="s">
        <v>14</v>
      </c>
      <c r="L17820" t="s">
        <v>99</v>
      </c>
      <c r="M17820" t="s">
        <v>100</v>
      </c>
      <c r="N17820" s="16"/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2" t="str">
        <f>TEXT(Table1[[#This Row],[order_date]], "MMM")</f>
        <v>May</v>
      </c>
      <c r="G17821" s="3">
        <v>0.4849074074074074</v>
      </c>
      <c r="H17821" s="6">
        <v>16.25</v>
      </c>
      <c r="I17821" s="5">
        <v>16.25</v>
      </c>
      <c r="J17821" t="s">
        <v>30</v>
      </c>
      <c r="K17821" t="s">
        <v>34</v>
      </c>
      <c r="L17821" t="s">
        <v>95</v>
      </c>
      <c r="M17821" t="s">
        <v>96</v>
      </c>
      <c r="N17821" s="16"/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2" t="str">
        <f>TEXT(Table1[[#This Row],[order_date]], "MMM")</f>
        <v>May</v>
      </c>
      <c r="G17822" s="3">
        <v>0.4849074074074074</v>
      </c>
      <c r="H17822" s="6">
        <v>16.75</v>
      </c>
      <c r="I17822" s="5">
        <v>16.75</v>
      </c>
      <c r="J17822" t="s">
        <v>30</v>
      </c>
      <c r="K17822" t="s">
        <v>23</v>
      </c>
      <c r="L17822" t="s">
        <v>72</v>
      </c>
      <c r="M17822" t="s">
        <v>73</v>
      </c>
      <c r="N17822" s="16"/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2" t="str">
        <f>TEXT(Table1[[#This Row],[order_date]], "MMM")</f>
        <v>May</v>
      </c>
      <c r="G17823" s="3">
        <v>0.4849074074074074</v>
      </c>
      <c r="H17823" s="6">
        <v>12</v>
      </c>
      <c r="I17823" s="5">
        <v>12</v>
      </c>
      <c r="J17823" t="s">
        <v>13</v>
      </c>
      <c r="K17823" t="s">
        <v>14</v>
      </c>
      <c r="L17823" t="s">
        <v>63</v>
      </c>
      <c r="M17823" t="s">
        <v>64</v>
      </c>
      <c r="N17823" s="16"/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2" t="str">
        <f>TEXT(Table1[[#This Row],[order_date]], "MMM")</f>
        <v>May</v>
      </c>
      <c r="G17824" s="3">
        <v>0.49390046296296292</v>
      </c>
      <c r="H17824" s="6">
        <v>20.75</v>
      </c>
      <c r="I17824" s="5">
        <v>20.75</v>
      </c>
      <c r="J17824" t="s">
        <v>18</v>
      </c>
      <c r="K17824" t="s">
        <v>23</v>
      </c>
      <c r="L17824" t="s">
        <v>38</v>
      </c>
      <c r="M17824" t="s">
        <v>39</v>
      </c>
      <c r="N17824" s="16"/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2" t="str">
        <f>TEXT(Table1[[#This Row],[order_date]], "MMM")</f>
        <v>May</v>
      </c>
      <c r="G17825" s="3">
        <v>0.49390046296296292</v>
      </c>
      <c r="H17825" s="6">
        <v>10.5</v>
      </c>
      <c r="I17825" s="5">
        <v>10.5</v>
      </c>
      <c r="J17825" t="s">
        <v>13</v>
      </c>
      <c r="K17825" t="s">
        <v>14</v>
      </c>
      <c r="L17825" t="s">
        <v>44</v>
      </c>
      <c r="M17825" t="s">
        <v>45</v>
      </c>
      <c r="N17825" s="16"/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2" t="str">
        <f>TEXT(Table1[[#This Row],[order_date]], "MMM")</f>
        <v>May</v>
      </c>
      <c r="G17826" s="3">
        <v>0.49390046296296292</v>
      </c>
      <c r="H17826" s="6">
        <v>12</v>
      </c>
      <c r="I17826" s="5">
        <v>12</v>
      </c>
      <c r="J17826" t="s">
        <v>13</v>
      </c>
      <c r="K17826" t="s">
        <v>14</v>
      </c>
      <c r="L17826" t="s">
        <v>87</v>
      </c>
      <c r="M17826" t="s">
        <v>88</v>
      </c>
      <c r="N17826" s="16"/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2" t="str">
        <f>TEXT(Table1[[#This Row],[order_date]], "MMM")</f>
        <v>May</v>
      </c>
      <c r="G17827" s="3">
        <v>0.49390046296296292</v>
      </c>
      <c r="H17827" s="6">
        <v>15.25</v>
      </c>
      <c r="I17827" s="5">
        <v>15.25</v>
      </c>
      <c r="J17827" t="s">
        <v>18</v>
      </c>
      <c r="K17827" t="s">
        <v>14</v>
      </c>
      <c r="L17827" t="s">
        <v>41</v>
      </c>
      <c r="M17827" t="s">
        <v>42</v>
      </c>
      <c r="N17827" s="16"/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2" t="str">
        <f>TEXT(Table1[[#This Row],[order_date]], "MMM")</f>
        <v>May</v>
      </c>
      <c r="G17828" s="3">
        <v>0.49390046296296292</v>
      </c>
      <c r="H17828" s="6">
        <v>9.75</v>
      </c>
      <c r="I17828" s="5">
        <v>9.75</v>
      </c>
      <c r="J17828" t="s">
        <v>13</v>
      </c>
      <c r="K17828" t="s">
        <v>14</v>
      </c>
      <c r="L17828" t="s">
        <v>41</v>
      </c>
      <c r="M17828" t="s">
        <v>42</v>
      </c>
      <c r="N17828" s="16"/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2" t="str">
        <f>TEXT(Table1[[#This Row],[order_date]], "MMM")</f>
        <v>May</v>
      </c>
      <c r="G17829" s="3">
        <v>0.49390046296296292</v>
      </c>
      <c r="H17829" s="6">
        <v>20.75</v>
      </c>
      <c r="I17829" s="5">
        <v>20.75</v>
      </c>
      <c r="J17829" t="s">
        <v>18</v>
      </c>
      <c r="K17829" t="s">
        <v>34</v>
      </c>
      <c r="L17829" t="s">
        <v>35</v>
      </c>
      <c r="M17829" t="s">
        <v>36</v>
      </c>
      <c r="N17829" s="16"/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2" t="str">
        <f>TEXT(Table1[[#This Row],[order_date]], "MMM")</f>
        <v>May</v>
      </c>
      <c r="G17830" s="3">
        <v>0.49390046296296292</v>
      </c>
      <c r="H17830" s="6">
        <v>12</v>
      </c>
      <c r="I17830" s="5">
        <v>12</v>
      </c>
      <c r="J17830" t="s">
        <v>13</v>
      </c>
      <c r="K17830" t="s">
        <v>19</v>
      </c>
      <c r="L17830" t="s">
        <v>90</v>
      </c>
      <c r="M17830" t="s">
        <v>91</v>
      </c>
      <c r="N17830" s="16"/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2" t="str">
        <f>TEXT(Table1[[#This Row],[order_date]], "MMM")</f>
        <v>May</v>
      </c>
      <c r="G17831" s="3">
        <v>0.49390046296296292</v>
      </c>
      <c r="H17831" s="6">
        <v>16.75</v>
      </c>
      <c r="I17831" s="5">
        <v>16.75</v>
      </c>
      <c r="J17831" t="s">
        <v>30</v>
      </c>
      <c r="K17831" t="s">
        <v>23</v>
      </c>
      <c r="L17831" t="s">
        <v>24</v>
      </c>
      <c r="M17831" t="s">
        <v>25</v>
      </c>
      <c r="N17831" s="16"/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2" t="str">
        <f>TEXT(Table1[[#This Row],[order_date]], "MMM")</f>
        <v>May</v>
      </c>
      <c r="G17832" s="3">
        <v>0.49390046296296292</v>
      </c>
      <c r="H17832" s="6">
        <v>25.5</v>
      </c>
      <c r="I17832" s="5">
        <v>25.5</v>
      </c>
      <c r="J17832" t="s">
        <v>98</v>
      </c>
      <c r="K17832" t="s">
        <v>14</v>
      </c>
      <c r="L17832" t="s">
        <v>99</v>
      </c>
      <c r="M17832" t="s">
        <v>100</v>
      </c>
      <c r="N17832" s="16"/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2" t="str">
        <f>TEXT(Table1[[#This Row],[order_date]], "MMM")</f>
        <v>May</v>
      </c>
      <c r="G17833" s="3">
        <v>0.50031250000000005</v>
      </c>
      <c r="H17833" s="6">
        <v>16</v>
      </c>
      <c r="I17833" s="5">
        <v>16</v>
      </c>
      <c r="J17833" t="s">
        <v>30</v>
      </c>
      <c r="K17833" t="s">
        <v>19</v>
      </c>
      <c r="L17833" t="s">
        <v>147</v>
      </c>
      <c r="M17833" t="s">
        <v>148</v>
      </c>
      <c r="N17833" s="16"/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2" t="str">
        <f>TEXT(Table1[[#This Row],[order_date]], "MMM")</f>
        <v>May</v>
      </c>
      <c r="G17834" s="3">
        <v>0.50031250000000005</v>
      </c>
      <c r="H17834" s="6">
        <v>20.75</v>
      </c>
      <c r="I17834" s="5">
        <v>20.75</v>
      </c>
      <c r="J17834" t="s">
        <v>18</v>
      </c>
      <c r="K17834" t="s">
        <v>34</v>
      </c>
      <c r="L17834" t="s">
        <v>128</v>
      </c>
      <c r="M17834" t="s">
        <v>129</v>
      </c>
      <c r="N17834" s="16"/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2" t="str">
        <f>TEXT(Table1[[#This Row],[order_date]], "MMM")</f>
        <v>May</v>
      </c>
      <c r="G17835" s="3">
        <v>0.50350694444444444</v>
      </c>
      <c r="H17835" s="6">
        <v>23.65</v>
      </c>
      <c r="I17835" s="5">
        <v>23.65</v>
      </c>
      <c r="J17835" t="s">
        <v>13</v>
      </c>
      <c r="K17835" t="s">
        <v>34</v>
      </c>
      <c r="L17835" t="s">
        <v>108</v>
      </c>
      <c r="M17835" t="s">
        <v>109</v>
      </c>
      <c r="N17835" s="16"/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2" t="str">
        <f>TEXT(Table1[[#This Row],[order_date]], "MMM")</f>
        <v>May</v>
      </c>
      <c r="G17836" s="3">
        <v>0.50350694444444444</v>
      </c>
      <c r="H17836" s="6">
        <v>16.5</v>
      </c>
      <c r="I17836" s="5">
        <v>16.5</v>
      </c>
      <c r="J17836" t="s">
        <v>30</v>
      </c>
      <c r="K17836" t="s">
        <v>34</v>
      </c>
      <c r="L17836" t="s">
        <v>54</v>
      </c>
      <c r="M17836" t="s">
        <v>55</v>
      </c>
      <c r="N17836" s="16"/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2" t="str">
        <f>TEXT(Table1[[#This Row],[order_date]], "MMM")</f>
        <v>May</v>
      </c>
      <c r="G17837" s="3">
        <v>0.50350694444444444</v>
      </c>
      <c r="H17837" s="6">
        <v>12.5</v>
      </c>
      <c r="I17837" s="5">
        <v>12.5</v>
      </c>
      <c r="J17837" t="s">
        <v>30</v>
      </c>
      <c r="K17837" t="s">
        <v>14</v>
      </c>
      <c r="L17837" t="s">
        <v>41</v>
      </c>
      <c r="M17837" t="s">
        <v>42</v>
      </c>
      <c r="N17837" s="16"/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2" t="str">
        <f>TEXT(Table1[[#This Row],[order_date]], "MMM")</f>
        <v>May</v>
      </c>
      <c r="G17838" s="3">
        <v>0.50350694444444444</v>
      </c>
      <c r="H17838" s="6">
        <v>20.25</v>
      </c>
      <c r="I17838" s="5">
        <v>20.25</v>
      </c>
      <c r="J17838" t="s">
        <v>18</v>
      </c>
      <c r="K17838" t="s">
        <v>19</v>
      </c>
      <c r="L17838" t="s">
        <v>90</v>
      </c>
      <c r="M17838" t="s">
        <v>91</v>
      </c>
      <c r="N17838" s="16"/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2" t="str">
        <f>TEXT(Table1[[#This Row],[order_date]], "MMM")</f>
        <v>May</v>
      </c>
      <c r="G17839" s="3">
        <v>0.51100694444444439</v>
      </c>
      <c r="H17839" s="6">
        <v>20.75</v>
      </c>
      <c r="I17839" s="5">
        <v>20.75</v>
      </c>
      <c r="J17839" t="s">
        <v>18</v>
      </c>
      <c r="K17839" t="s">
        <v>23</v>
      </c>
      <c r="L17839" t="s">
        <v>24</v>
      </c>
      <c r="M17839" t="s">
        <v>25</v>
      </c>
      <c r="N17839" s="16"/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2" t="str">
        <f>TEXT(Table1[[#This Row],[order_date]], "MMM")</f>
        <v>May</v>
      </c>
      <c r="G17840" s="3">
        <v>0.51453703703703701</v>
      </c>
      <c r="H17840" s="6">
        <v>12</v>
      </c>
      <c r="I17840" s="5">
        <v>12</v>
      </c>
      <c r="J17840" t="s">
        <v>13</v>
      </c>
      <c r="K17840" t="s">
        <v>14</v>
      </c>
      <c r="L17840" t="s">
        <v>15</v>
      </c>
      <c r="M17840" t="s">
        <v>16</v>
      </c>
      <c r="N17840" s="16"/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2" t="str">
        <f>TEXT(Table1[[#This Row],[order_date]], "MMM")</f>
        <v>May</v>
      </c>
      <c r="G17841" s="3">
        <v>0.51453703703703701</v>
      </c>
      <c r="H17841" s="6">
        <v>16.5</v>
      </c>
      <c r="I17841" s="5">
        <v>16.5</v>
      </c>
      <c r="J17841" t="s">
        <v>18</v>
      </c>
      <c r="K17841" t="s">
        <v>14</v>
      </c>
      <c r="L17841" t="s">
        <v>44</v>
      </c>
      <c r="M17841" t="s">
        <v>45</v>
      </c>
      <c r="N17841" s="16"/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2" t="str">
        <f>TEXT(Table1[[#This Row],[order_date]], "MMM")</f>
        <v>May</v>
      </c>
      <c r="G17842" s="3">
        <v>0.51453703703703701</v>
      </c>
      <c r="H17842" s="6">
        <v>12</v>
      </c>
      <c r="I17842" s="5">
        <v>12</v>
      </c>
      <c r="J17842" t="s">
        <v>13</v>
      </c>
      <c r="K17842" t="s">
        <v>14</v>
      </c>
      <c r="L17842" t="s">
        <v>87</v>
      </c>
      <c r="M17842" t="s">
        <v>88</v>
      </c>
      <c r="N17842" s="16"/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2" t="str">
        <f>TEXT(Table1[[#This Row],[order_date]], "MMM")</f>
        <v>May</v>
      </c>
      <c r="G17843" s="3">
        <v>0.51453703703703701</v>
      </c>
      <c r="H17843" s="6">
        <v>16</v>
      </c>
      <c r="I17843" s="5">
        <v>16</v>
      </c>
      <c r="J17843" t="s">
        <v>30</v>
      </c>
      <c r="K17843" t="s">
        <v>19</v>
      </c>
      <c r="L17843" t="s">
        <v>78</v>
      </c>
      <c r="M17843" t="s">
        <v>79</v>
      </c>
      <c r="N17843" s="16"/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2" t="str">
        <f>TEXT(Table1[[#This Row],[order_date]], "MMM")</f>
        <v>May</v>
      </c>
      <c r="G17844" s="3">
        <v>0.51535879629629633</v>
      </c>
      <c r="H17844" s="6">
        <v>14.75</v>
      </c>
      <c r="I17844" s="5">
        <v>14.75</v>
      </c>
      <c r="J17844" t="s">
        <v>30</v>
      </c>
      <c r="K17844" t="s">
        <v>19</v>
      </c>
      <c r="L17844" t="s">
        <v>27</v>
      </c>
      <c r="M17844" t="s">
        <v>28</v>
      </c>
      <c r="N17844" s="16"/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2" t="str">
        <f>TEXT(Table1[[#This Row],[order_date]], "MMM")</f>
        <v>May</v>
      </c>
      <c r="G17845" s="3">
        <v>0.51535879629629633</v>
      </c>
      <c r="H17845" s="6">
        <v>10.5</v>
      </c>
      <c r="I17845" s="5">
        <v>10.5</v>
      </c>
      <c r="J17845" t="s">
        <v>13</v>
      </c>
      <c r="K17845" t="s">
        <v>14</v>
      </c>
      <c r="L17845" t="s">
        <v>44</v>
      </c>
      <c r="M17845" t="s">
        <v>45</v>
      </c>
      <c r="N17845" s="16"/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2" t="str">
        <f>TEXT(Table1[[#This Row],[order_date]], "MMM")</f>
        <v>May</v>
      </c>
      <c r="G17846" s="3">
        <v>0.51535879629629633</v>
      </c>
      <c r="H17846" s="6">
        <v>16.75</v>
      </c>
      <c r="I17846" s="5">
        <v>16.75</v>
      </c>
      <c r="J17846" t="s">
        <v>30</v>
      </c>
      <c r="K17846" t="s">
        <v>19</v>
      </c>
      <c r="L17846" t="s">
        <v>111</v>
      </c>
      <c r="M17846" t="s">
        <v>112</v>
      </c>
      <c r="N17846" s="16"/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2" t="str">
        <f>TEXT(Table1[[#This Row],[order_date]], "MMM")</f>
        <v>May</v>
      </c>
      <c r="G17847" s="3">
        <v>0.51881944444444439</v>
      </c>
      <c r="H17847" s="6">
        <v>16.75</v>
      </c>
      <c r="I17847" s="5">
        <v>16.75</v>
      </c>
      <c r="J17847" t="s">
        <v>30</v>
      </c>
      <c r="K17847" t="s">
        <v>23</v>
      </c>
      <c r="L17847" t="s">
        <v>38</v>
      </c>
      <c r="M17847" t="s">
        <v>39</v>
      </c>
      <c r="N17847" s="16"/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2" t="str">
        <f>TEXT(Table1[[#This Row],[order_date]], "MMM")</f>
        <v>May</v>
      </c>
      <c r="G17848" s="3">
        <v>0.51881944444444439</v>
      </c>
      <c r="H17848" s="6">
        <v>20.75</v>
      </c>
      <c r="I17848" s="5">
        <v>20.75</v>
      </c>
      <c r="J17848" t="s">
        <v>18</v>
      </c>
      <c r="K17848" t="s">
        <v>23</v>
      </c>
      <c r="L17848" t="s">
        <v>141</v>
      </c>
      <c r="M17848" t="s">
        <v>142</v>
      </c>
      <c r="N17848" s="16"/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2" t="str">
        <f>TEXT(Table1[[#This Row],[order_date]], "MMM")</f>
        <v>May</v>
      </c>
      <c r="G17849" s="3">
        <v>0.51881944444444439</v>
      </c>
      <c r="H17849" s="6">
        <v>16.75</v>
      </c>
      <c r="I17849" s="5">
        <v>16.75</v>
      </c>
      <c r="J17849" t="s">
        <v>30</v>
      </c>
      <c r="K17849" t="s">
        <v>23</v>
      </c>
      <c r="L17849" t="s">
        <v>141</v>
      </c>
      <c r="M17849" t="s">
        <v>142</v>
      </c>
      <c r="N17849" s="16"/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2" t="str">
        <f>TEXT(Table1[[#This Row],[order_date]], "MMM")</f>
        <v>May</v>
      </c>
      <c r="G17850" s="3">
        <v>0.51881944444444439</v>
      </c>
      <c r="H17850" s="6">
        <v>12.75</v>
      </c>
      <c r="I17850" s="5">
        <v>12.75</v>
      </c>
      <c r="J17850" t="s">
        <v>13</v>
      </c>
      <c r="K17850" t="s">
        <v>23</v>
      </c>
      <c r="L17850" t="s">
        <v>141</v>
      </c>
      <c r="M17850" t="s">
        <v>142</v>
      </c>
      <c r="N17850" s="16"/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2" t="str">
        <f>TEXT(Table1[[#This Row],[order_date]], "MMM")</f>
        <v>May</v>
      </c>
      <c r="G17851" s="3">
        <v>0.52098379629629632</v>
      </c>
      <c r="H17851" s="6">
        <v>12.75</v>
      </c>
      <c r="I17851" s="5">
        <v>12.75</v>
      </c>
      <c r="J17851" t="s">
        <v>13</v>
      </c>
      <c r="K17851" t="s">
        <v>23</v>
      </c>
      <c r="L17851" t="s">
        <v>57</v>
      </c>
      <c r="M17851" t="s">
        <v>58</v>
      </c>
      <c r="N17851" s="16"/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2" t="str">
        <f>TEXT(Table1[[#This Row],[order_date]], "MMM")</f>
        <v>May</v>
      </c>
      <c r="G17852" s="3">
        <v>0.52098379629629632</v>
      </c>
      <c r="H17852" s="6">
        <v>16.5</v>
      </c>
      <c r="I17852" s="5">
        <v>16.5</v>
      </c>
      <c r="J17852" t="s">
        <v>18</v>
      </c>
      <c r="K17852" t="s">
        <v>14</v>
      </c>
      <c r="L17852" t="s">
        <v>44</v>
      </c>
      <c r="M17852" t="s">
        <v>45</v>
      </c>
      <c r="N17852" s="16"/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2" t="str">
        <f>TEXT(Table1[[#This Row],[order_date]], "MMM")</f>
        <v>May</v>
      </c>
      <c r="G17853" s="3">
        <v>0.52098379629629632</v>
      </c>
      <c r="H17853" s="6">
        <v>16.75</v>
      </c>
      <c r="I17853" s="5">
        <v>16.75</v>
      </c>
      <c r="J17853" t="s">
        <v>30</v>
      </c>
      <c r="K17853" t="s">
        <v>19</v>
      </c>
      <c r="L17853" t="s">
        <v>111</v>
      </c>
      <c r="M17853" t="s">
        <v>112</v>
      </c>
      <c r="N17853" s="16"/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2" t="str">
        <f>TEXT(Table1[[#This Row],[order_date]], "MMM")</f>
        <v>May</v>
      </c>
      <c r="G17854" s="3">
        <v>0.52751157407407401</v>
      </c>
      <c r="H17854" s="6">
        <v>18.5</v>
      </c>
      <c r="I17854" s="5">
        <v>18.5</v>
      </c>
      <c r="J17854" t="s">
        <v>18</v>
      </c>
      <c r="K17854" t="s">
        <v>19</v>
      </c>
      <c r="L17854" t="s">
        <v>20</v>
      </c>
      <c r="M17854" t="s">
        <v>21</v>
      </c>
      <c r="N17854" s="16"/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2" t="str">
        <f>TEXT(Table1[[#This Row],[order_date]], "MMM")</f>
        <v>May</v>
      </c>
      <c r="G17855" s="3">
        <v>0.52751157407407401</v>
      </c>
      <c r="H17855" s="6">
        <v>16</v>
      </c>
      <c r="I17855" s="5">
        <v>16</v>
      </c>
      <c r="J17855" t="s">
        <v>30</v>
      </c>
      <c r="K17855" t="s">
        <v>14</v>
      </c>
      <c r="L17855" t="s">
        <v>87</v>
      </c>
      <c r="M17855" t="s">
        <v>88</v>
      </c>
      <c r="N17855" s="16"/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2" t="str">
        <f>TEXT(Table1[[#This Row],[order_date]], "MMM")</f>
        <v>May</v>
      </c>
      <c r="G17856" s="3">
        <v>0.53737268518518522</v>
      </c>
      <c r="H17856" s="6">
        <v>20.75</v>
      </c>
      <c r="I17856" s="5">
        <v>20.75</v>
      </c>
      <c r="J17856" t="s">
        <v>18</v>
      </c>
      <c r="K17856" t="s">
        <v>34</v>
      </c>
      <c r="L17856" t="s">
        <v>35</v>
      </c>
      <c r="M17856" t="s">
        <v>36</v>
      </c>
      <c r="N17856" s="16"/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2" t="str">
        <f>TEXT(Table1[[#This Row],[order_date]], "MMM")</f>
        <v>May</v>
      </c>
      <c r="G17857" s="3">
        <v>0.54459490740740735</v>
      </c>
      <c r="H17857" s="6">
        <v>16.5</v>
      </c>
      <c r="I17857" s="5">
        <v>16.5</v>
      </c>
      <c r="J17857" t="s">
        <v>30</v>
      </c>
      <c r="K17857" t="s">
        <v>34</v>
      </c>
      <c r="L17857" t="s">
        <v>35</v>
      </c>
      <c r="M17857" t="s">
        <v>36</v>
      </c>
      <c r="N17857" s="16"/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2" t="str">
        <f>TEXT(Table1[[#This Row],[order_date]], "MMM")</f>
        <v>May</v>
      </c>
      <c r="G17858" s="3">
        <v>0.54935185185185187</v>
      </c>
      <c r="H17858" s="6">
        <v>12</v>
      </c>
      <c r="I17858" s="5">
        <v>12</v>
      </c>
      <c r="J17858" t="s">
        <v>13</v>
      </c>
      <c r="K17858" t="s">
        <v>14</v>
      </c>
      <c r="L17858" t="s">
        <v>15</v>
      </c>
      <c r="M17858" t="s">
        <v>16</v>
      </c>
      <c r="N17858" s="16"/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2" t="str">
        <f>TEXT(Table1[[#This Row],[order_date]], "MMM")</f>
        <v>May</v>
      </c>
      <c r="G17859" s="3">
        <v>0.55034722222222221</v>
      </c>
      <c r="H17859" s="6">
        <v>10.5</v>
      </c>
      <c r="I17859" s="5">
        <v>10.5</v>
      </c>
      <c r="J17859" t="s">
        <v>13</v>
      </c>
      <c r="K17859" t="s">
        <v>14</v>
      </c>
      <c r="L17859" t="s">
        <v>44</v>
      </c>
      <c r="M17859" t="s">
        <v>45</v>
      </c>
      <c r="N17859" s="16"/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2" t="str">
        <f>TEXT(Table1[[#This Row],[order_date]], "MMM")</f>
        <v>May</v>
      </c>
      <c r="G17860" s="3">
        <v>0.55034722222222221</v>
      </c>
      <c r="H17860" s="6">
        <v>9.75</v>
      </c>
      <c r="I17860" s="5">
        <v>9.75</v>
      </c>
      <c r="J17860" t="s">
        <v>13</v>
      </c>
      <c r="K17860" t="s">
        <v>14</v>
      </c>
      <c r="L17860" t="s">
        <v>41</v>
      </c>
      <c r="M17860" t="s">
        <v>42</v>
      </c>
      <c r="N17860" s="16"/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2" t="str">
        <f>TEXT(Table1[[#This Row],[order_date]], "MMM")</f>
        <v>May</v>
      </c>
      <c r="G17861" s="3">
        <v>0.55118055555555556</v>
      </c>
      <c r="H17861" s="6">
        <v>18.5</v>
      </c>
      <c r="I17861" s="5">
        <v>18.5</v>
      </c>
      <c r="J17861" t="s">
        <v>18</v>
      </c>
      <c r="K17861" t="s">
        <v>19</v>
      </c>
      <c r="L17861" t="s">
        <v>20</v>
      </c>
      <c r="M17861" t="s">
        <v>21</v>
      </c>
      <c r="N17861" s="16"/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2" t="str">
        <f>TEXT(Table1[[#This Row],[order_date]], "MMM")</f>
        <v>May</v>
      </c>
      <c r="G17862" s="3">
        <v>0.55118055555555556</v>
      </c>
      <c r="H17862" s="6">
        <v>20.75</v>
      </c>
      <c r="I17862" s="5">
        <v>20.75</v>
      </c>
      <c r="J17862" t="s">
        <v>18</v>
      </c>
      <c r="K17862" t="s">
        <v>34</v>
      </c>
      <c r="L17862" t="s">
        <v>54</v>
      </c>
      <c r="M17862" t="s">
        <v>55</v>
      </c>
      <c r="N17862" s="16"/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2" t="str">
        <f>TEXT(Table1[[#This Row],[order_date]], "MMM")</f>
        <v>May</v>
      </c>
      <c r="G17863" s="3">
        <v>0.55348379629629629</v>
      </c>
      <c r="H17863" s="6">
        <v>20.75</v>
      </c>
      <c r="I17863" s="5">
        <v>20.75</v>
      </c>
      <c r="J17863" t="s">
        <v>18</v>
      </c>
      <c r="K17863" t="s">
        <v>23</v>
      </c>
      <c r="L17863" t="s">
        <v>47</v>
      </c>
      <c r="M17863" t="s">
        <v>48</v>
      </c>
      <c r="N17863" s="16"/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2" t="str">
        <f>TEXT(Table1[[#This Row],[order_date]], "MMM")</f>
        <v>May</v>
      </c>
      <c r="G17864" s="3">
        <v>0.56587962962962968</v>
      </c>
      <c r="H17864" s="6">
        <v>20.75</v>
      </c>
      <c r="I17864" s="5">
        <v>20.75</v>
      </c>
      <c r="J17864" t="s">
        <v>18</v>
      </c>
      <c r="K17864" t="s">
        <v>34</v>
      </c>
      <c r="L17864" t="s">
        <v>54</v>
      </c>
      <c r="M17864" t="s">
        <v>55</v>
      </c>
      <c r="N17864" s="16"/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2" t="str">
        <f>TEXT(Table1[[#This Row],[order_date]], "MMM")</f>
        <v>May</v>
      </c>
      <c r="G17865" s="3">
        <v>0.56587962962962968</v>
      </c>
      <c r="H17865" s="6">
        <v>15.25</v>
      </c>
      <c r="I17865" s="5">
        <v>15.25</v>
      </c>
      <c r="J17865" t="s">
        <v>18</v>
      </c>
      <c r="K17865" t="s">
        <v>14</v>
      </c>
      <c r="L17865" t="s">
        <v>41</v>
      </c>
      <c r="M17865" t="s">
        <v>42</v>
      </c>
      <c r="N17865" s="16"/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2" t="str">
        <f>TEXT(Table1[[#This Row],[order_date]], "MMM")</f>
        <v>May</v>
      </c>
      <c r="G17866" s="3">
        <v>0.56620370370370365</v>
      </c>
      <c r="H17866" s="6">
        <v>16</v>
      </c>
      <c r="I17866" s="5">
        <v>16</v>
      </c>
      <c r="J17866" t="s">
        <v>30</v>
      </c>
      <c r="K17866" t="s">
        <v>19</v>
      </c>
      <c r="L17866" t="s">
        <v>147</v>
      </c>
      <c r="M17866" t="s">
        <v>148</v>
      </c>
      <c r="N17866" s="16"/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2" t="str">
        <f>TEXT(Table1[[#This Row],[order_date]], "MMM")</f>
        <v>May</v>
      </c>
      <c r="G17867" s="3">
        <v>0.57278935185185187</v>
      </c>
      <c r="H17867" s="6">
        <v>16.75</v>
      </c>
      <c r="I17867" s="5">
        <v>16.75</v>
      </c>
      <c r="J17867" t="s">
        <v>30</v>
      </c>
      <c r="K17867" t="s">
        <v>23</v>
      </c>
      <c r="L17867" t="s">
        <v>141</v>
      </c>
      <c r="M17867" t="s">
        <v>142</v>
      </c>
      <c r="N17867" s="16"/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2" t="str">
        <f>TEXT(Table1[[#This Row],[order_date]], "MMM")</f>
        <v>May</v>
      </c>
      <c r="G17868" s="3">
        <v>0.5765393518518519</v>
      </c>
      <c r="H17868" s="6">
        <v>12.5</v>
      </c>
      <c r="I17868" s="5">
        <v>12.5</v>
      </c>
      <c r="J17868" t="s">
        <v>13</v>
      </c>
      <c r="K17868" t="s">
        <v>34</v>
      </c>
      <c r="L17868" t="s">
        <v>75</v>
      </c>
      <c r="M17868" t="s">
        <v>76</v>
      </c>
      <c r="N17868" s="16"/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2" t="str">
        <f>TEXT(Table1[[#This Row],[order_date]], "MMM")</f>
        <v>May</v>
      </c>
      <c r="G17869" s="3">
        <v>0.5765393518518519</v>
      </c>
      <c r="H17869" s="6">
        <v>20.25</v>
      </c>
      <c r="I17869" s="5">
        <v>20.25</v>
      </c>
      <c r="J17869" t="s">
        <v>18</v>
      </c>
      <c r="K17869" t="s">
        <v>34</v>
      </c>
      <c r="L17869" t="s">
        <v>68</v>
      </c>
      <c r="M17869" t="s">
        <v>69</v>
      </c>
      <c r="N17869" s="16"/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2" t="str">
        <f>TEXT(Table1[[#This Row],[order_date]], "MMM")</f>
        <v>May</v>
      </c>
      <c r="G17870" s="3">
        <v>0.58447916666666666</v>
      </c>
      <c r="H17870" s="6">
        <v>20.25</v>
      </c>
      <c r="I17870" s="5">
        <v>20.25</v>
      </c>
      <c r="J17870" t="s">
        <v>18</v>
      </c>
      <c r="K17870" t="s">
        <v>34</v>
      </c>
      <c r="L17870" t="s">
        <v>68</v>
      </c>
      <c r="M17870" t="s">
        <v>69</v>
      </c>
      <c r="N17870" s="16"/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2" t="str">
        <f>TEXT(Table1[[#This Row],[order_date]], "MMM")</f>
        <v>May</v>
      </c>
      <c r="G17871" s="3">
        <v>0.58447916666666666</v>
      </c>
      <c r="H17871" s="6">
        <v>16</v>
      </c>
      <c r="I17871" s="5">
        <v>16</v>
      </c>
      <c r="J17871" t="s">
        <v>30</v>
      </c>
      <c r="K17871" t="s">
        <v>19</v>
      </c>
      <c r="L17871" t="s">
        <v>78</v>
      </c>
      <c r="M17871" t="s">
        <v>79</v>
      </c>
      <c r="N17871" s="16"/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2" t="str">
        <f>TEXT(Table1[[#This Row],[order_date]], "MMM")</f>
        <v>May</v>
      </c>
      <c r="G17872" s="3">
        <v>0.59236111111111112</v>
      </c>
      <c r="H17872" s="6">
        <v>16</v>
      </c>
      <c r="I17872" s="5">
        <v>16</v>
      </c>
      <c r="J17872" t="s">
        <v>30</v>
      </c>
      <c r="K17872" t="s">
        <v>14</v>
      </c>
      <c r="L17872" t="s">
        <v>63</v>
      </c>
      <c r="M17872" t="s">
        <v>64</v>
      </c>
      <c r="N17872" s="16"/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2" t="str">
        <f>TEXT(Table1[[#This Row],[order_date]], "MMM")</f>
        <v>May</v>
      </c>
      <c r="G17873" s="3">
        <v>0.59236111111111112</v>
      </c>
      <c r="H17873" s="6">
        <v>12</v>
      </c>
      <c r="I17873" s="5">
        <v>12</v>
      </c>
      <c r="J17873" t="s">
        <v>13</v>
      </c>
      <c r="K17873" t="s">
        <v>14</v>
      </c>
      <c r="L17873" t="s">
        <v>63</v>
      </c>
      <c r="M17873" t="s">
        <v>64</v>
      </c>
      <c r="N17873" s="16"/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2" t="str">
        <f>TEXT(Table1[[#This Row],[order_date]], "MMM")</f>
        <v>May</v>
      </c>
      <c r="G17874" s="3">
        <v>0.59236111111111112</v>
      </c>
      <c r="H17874" s="6">
        <v>9.75</v>
      </c>
      <c r="I17874" s="5">
        <v>9.75</v>
      </c>
      <c r="J17874" t="s">
        <v>13</v>
      </c>
      <c r="K17874" t="s">
        <v>14</v>
      </c>
      <c r="L17874" t="s">
        <v>41</v>
      </c>
      <c r="M17874" t="s">
        <v>42</v>
      </c>
      <c r="N17874" s="16"/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2" t="str">
        <f>TEXT(Table1[[#This Row],[order_date]], "MMM")</f>
        <v>May</v>
      </c>
      <c r="G17875" s="3">
        <v>0.62437500000000001</v>
      </c>
      <c r="H17875" s="6">
        <v>12</v>
      </c>
      <c r="I17875" s="5">
        <v>12</v>
      </c>
      <c r="J17875" t="s">
        <v>13</v>
      </c>
      <c r="K17875" t="s">
        <v>14</v>
      </c>
      <c r="L17875" t="s">
        <v>99</v>
      </c>
      <c r="M17875" t="s">
        <v>100</v>
      </c>
      <c r="N17875" s="16"/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2" t="str">
        <f>TEXT(Table1[[#This Row],[order_date]], "MMM")</f>
        <v>May</v>
      </c>
      <c r="G17876" s="3">
        <v>0.62460648148148146</v>
      </c>
      <c r="H17876" s="6">
        <v>12</v>
      </c>
      <c r="I17876" s="5">
        <v>12</v>
      </c>
      <c r="J17876" t="s">
        <v>13</v>
      </c>
      <c r="K17876" t="s">
        <v>14</v>
      </c>
      <c r="L17876" t="s">
        <v>15</v>
      </c>
      <c r="M17876" t="s">
        <v>16</v>
      </c>
      <c r="N17876" s="16"/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2" t="str">
        <f>TEXT(Table1[[#This Row],[order_date]], "MMM")</f>
        <v>May</v>
      </c>
      <c r="G17877" s="3">
        <v>0.62460648148148146</v>
      </c>
      <c r="H17877" s="6">
        <v>16</v>
      </c>
      <c r="I17877" s="5">
        <v>16</v>
      </c>
      <c r="J17877" t="s">
        <v>30</v>
      </c>
      <c r="K17877" t="s">
        <v>14</v>
      </c>
      <c r="L17877" t="s">
        <v>31</v>
      </c>
      <c r="M17877" t="s">
        <v>32</v>
      </c>
      <c r="N17877" s="16"/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2" t="str">
        <f>TEXT(Table1[[#This Row],[order_date]], "MMM")</f>
        <v>May</v>
      </c>
      <c r="G17878" s="3">
        <v>0.62460648148148146</v>
      </c>
      <c r="H17878" s="6">
        <v>17.95</v>
      </c>
      <c r="I17878" s="5">
        <v>17.95</v>
      </c>
      <c r="J17878" t="s">
        <v>18</v>
      </c>
      <c r="K17878" t="s">
        <v>19</v>
      </c>
      <c r="L17878" t="s">
        <v>27</v>
      </c>
      <c r="M17878" t="s">
        <v>28</v>
      </c>
      <c r="N17878" s="16"/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2" t="str">
        <f>TEXT(Table1[[#This Row],[order_date]], "MMM")</f>
        <v>May</v>
      </c>
      <c r="G17879" s="3">
        <v>0.62460648148148146</v>
      </c>
      <c r="H17879" s="6">
        <v>12</v>
      </c>
      <c r="I17879" s="5">
        <v>12</v>
      </c>
      <c r="J17879" t="s">
        <v>13</v>
      </c>
      <c r="K17879" t="s">
        <v>14</v>
      </c>
      <c r="L17879" t="s">
        <v>63</v>
      </c>
      <c r="M17879" t="s">
        <v>64</v>
      </c>
      <c r="N17879" s="16"/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2" t="str">
        <f>TEXT(Table1[[#This Row],[order_date]], "MMM")</f>
        <v>May</v>
      </c>
      <c r="G17880" s="3">
        <v>0.62460648148148146</v>
      </c>
      <c r="H17880" s="6">
        <v>12</v>
      </c>
      <c r="I17880" s="5">
        <v>12</v>
      </c>
      <c r="J17880" t="s">
        <v>13</v>
      </c>
      <c r="K17880" t="s">
        <v>19</v>
      </c>
      <c r="L17880" t="s">
        <v>147</v>
      </c>
      <c r="M17880" t="s">
        <v>148</v>
      </c>
      <c r="N17880" s="16"/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2" t="str">
        <f>TEXT(Table1[[#This Row],[order_date]], "MMM")</f>
        <v>May</v>
      </c>
      <c r="G17881" s="3">
        <v>0.62460648148148146</v>
      </c>
      <c r="H17881" s="6">
        <v>16</v>
      </c>
      <c r="I17881" s="5">
        <v>32</v>
      </c>
      <c r="J17881" t="s">
        <v>30</v>
      </c>
      <c r="K17881" t="s">
        <v>14</v>
      </c>
      <c r="L17881" t="s">
        <v>87</v>
      </c>
      <c r="M17881" t="s">
        <v>88</v>
      </c>
      <c r="N17881" s="16"/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2" t="str">
        <f>TEXT(Table1[[#This Row],[order_date]], "MMM")</f>
        <v>May</v>
      </c>
      <c r="G17882" s="3">
        <v>0.62460648148148146</v>
      </c>
      <c r="H17882" s="6">
        <v>16.5</v>
      </c>
      <c r="I17882" s="5">
        <v>33</v>
      </c>
      <c r="J17882" t="s">
        <v>30</v>
      </c>
      <c r="K17882" t="s">
        <v>34</v>
      </c>
      <c r="L17882" t="s">
        <v>102</v>
      </c>
      <c r="M17882" t="s">
        <v>103</v>
      </c>
      <c r="N17882" s="16"/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2" t="str">
        <f>TEXT(Table1[[#This Row],[order_date]], "MMM")</f>
        <v>May</v>
      </c>
      <c r="G17883" s="3">
        <v>0.62460648148148146</v>
      </c>
      <c r="H17883" s="6">
        <v>16.25</v>
      </c>
      <c r="I17883" s="5">
        <v>16.25</v>
      </c>
      <c r="J17883" t="s">
        <v>30</v>
      </c>
      <c r="K17883" t="s">
        <v>34</v>
      </c>
      <c r="L17883" t="s">
        <v>68</v>
      </c>
      <c r="M17883" t="s">
        <v>69</v>
      </c>
      <c r="N17883" s="16"/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2" t="str">
        <f>TEXT(Table1[[#This Row],[order_date]], "MMM")</f>
        <v>May</v>
      </c>
      <c r="G17884" s="3">
        <v>0.62460648148148146</v>
      </c>
      <c r="H17884" s="6">
        <v>20.75</v>
      </c>
      <c r="I17884" s="5">
        <v>20.75</v>
      </c>
      <c r="J17884" t="s">
        <v>18</v>
      </c>
      <c r="K17884" t="s">
        <v>23</v>
      </c>
      <c r="L17884" t="s">
        <v>47</v>
      </c>
      <c r="M17884" t="s">
        <v>48</v>
      </c>
      <c r="N17884" s="16"/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2" t="str">
        <f>TEXT(Table1[[#This Row],[order_date]], "MMM")</f>
        <v>May</v>
      </c>
      <c r="G17885" s="3">
        <v>0.62460648148148146</v>
      </c>
      <c r="H17885" s="6">
        <v>20.75</v>
      </c>
      <c r="I17885" s="5">
        <v>20.75</v>
      </c>
      <c r="J17885" t="s">
        <v>18</v>
      </c>
      <c r="K17885" t="s">
        <v>34</v>
      </c>
      <c r="L17885" t="s">
        <v>35</v>
      </c>
      <c r="M17885" t="s">
        <v>36</v>
      </c>
      <c r="N17885" s="16"/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2" t="str">
        <f>TEXT(Table1[[#This Row],[order_date]], "MMM")</f>
        <v>May</v>
      </c>
      <c r="G17886" s="3">
        <v>0.62460648148148146</v>
      </c>
      <c r="H17886" s="6">
        <v>25.5</v>
      </c>
      <c r="I17886" s="5">
        <v>25.5</v>
      </c>
      <c r="J17886" t="s">
        <v>98</v>
      </c>
      <c r="K17886" t="s">
        <v>14</v>
      </c>
      <c r="L17886" t="s">
        <v>99</v>
      </c>
      <c r="M17886" t="s">
        <v>100</v>
      </c>
      <c r="N17886" s="16"/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2" t="str">
        <f>TEXT(Table1[[#This Row],[order_date]], "MMM")</f>
        <v>May</v>
      </c>
      <c r="G17887" s="3">
        <v>0.62460648148148146</v>
      </c>
      <c r="H17887" s="6">
        <v>12</v>
      </c>
      <c r="I17887" s="5">
        <v>12</v>
      </c>
      <c r="J17887" t="s">
        <v>13</v>
      </c>
      <c r="K17887" t="s">
        <v>19</v>
      </c>
      <c r="L17887" t="s">
        <v>78</v>
      </c>
      <c r="M17887" t="s">
        <v>79</v>
      </c>
      <c r="N17887" s="16"/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2" t="str">
        <f>TEXT(Table1[[#This Row],[order_date]], "MMM")</f>
        <v>May</v>
      </c>
      <c r="G17888" s="3">
        <v>0.6255208333333333</v>
      </c>
      <c r="H17888" s="6">
        <v>12</v>
      </c>
      <c r="I17888" s="5">
        <v>12</v>
      </c>
      <c r="J17888" t="s">
        <v>13</v>
      </c>
      <c r="K17888" t="s">
        <v>14</v>
      </c>
      <c r="L17888" t="s">
        <v>15</v>
      </c>
      <c r="M17888" t="s">
        <v>16</v>
      </c>
      <c r="N17888" s="16"/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2" t="str">
        <f>TEXT(Table1[[#This Row],[order_date]], "MMM")</f>
        <v>May</v>
      </c>
      <c r="G17889" s="3">
        <v>0.6255208333333333</v>
      </c>
      <c r="H17889" s="6">
        <v>18.5</v>
      </c>
      <c r="I17889" s="5">
        <v>18.5</v>
      </c>
      <c r="J17889" t="s">
        <v>18</v>
      </c>
      <c r="K17889" t="s">
        <v>19</v>
      </c>
      <c r="L17889" t="s">
        <v>20</v>
      </c>
      <c r="M17889" t="s">
        <v>21</v>
      </c>
      <c r="N17889" s="16"/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2" t="str">
        <f>TEXT(Table1[[#This Row],[order_date]], "MMM")</f>
        <v>May</v>
      </c>
      <c r="G17890" s="3">
        <v>0.6255208333333333</v>
      </c>
      <c r="H17890" s="6">
        <v>20.75</v>
      </c>
      <c r="I17890" s="5">
        <v>20.75</v>
      </c>
      <c r="J17890" t="s">
        <v>18</v>
      </c>
      <c r="K17890" t="s">
        <v>34</v>
      </c>
      <c r="L17890" t="s">
        <v>75</v>
      </c>
      <c r="M17890" t="s">
        <v>76</v>
      </c>
      <c r="N17890" s="16"/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2" t="str">
        <f>TEXT(Table1[[#This Row],[order_date]], "MMM")</f>
        <v>May</v>
      </c>
      <c r="G17891" s="3">
        <v>0.6255208333333333</v>
      </c>
      <c r="H17891" s="6">
        <v>12.5</v>
      </c>
      <c r="I17891" s="5">
        <v>12.5</v>
      </c>
      <c r="J17891" t="s">
        <v>13</v>
      </c>
      <c r="K17891" t="s">
        <v>19</v>
      </c>
      <c r="L17891" t="s">
        <v>131</v>
      </c>
      <c r="M17891" t="s">
        <v>132</v>
      </c>
      <c r="N17891" s="16"/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2" t="str">
        <f>TEXT(Table1[[#This Row],[order_date]], "MMM")</f>
        <v>May</v>
      </c>
      <c r="G17892" s="3">
        <v>0.64849537037037031</v>
      </c>
      <c r="H17892" s="6">
        <v>12</v>
      </c>
      <c r="I17892" s="5">
        <v>12</v>
      </c>
      <c r="J17892" t="s">
        <v>13</v>
      </c>
      <c r="K17892" t="s">
        <v>14</v>
      </c>
      <c r="L17892" t="s">
        <v>63</v>
      </c>
      <c r="M17892" t="s">
        <v>64</v>
      </c>
      <c r="N17892" s="16"/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2" t="str">
        <f>TEXT(Table1[[#This Row],[order_date]], "MMM")</f>
        <v>May</v>
      </c>
      <c r="G17893" s="3">
        <v>0.64849537037037031</v>
      </c>
      <c r="H17893" s="6">
        <v>25.5</v>
      </c>
      <c r="I17893" s="5">
        <v>25.5</v>
      </c>
      <c r="J17893" t="s">
        <v>98</v>
      </c>
      <c r="K17893" t="s">
        <v>14</v>
      </c>
      <c r="L17893" t="s">
        <v>99</v>
      </c>
      <c r="M17893" t="s">
        <v>100</v>
      </c>
      <c r="N17893" s="16"/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2" t="str">
        <f>TEXT(Table1[[#This Row],[order_date]], "MMM")</f>
        <v>May</v>
      </c>
      <c r="G17894" s="3">
        <v>0.65037037037037038</v>
      </c>
      <c r="H17894" s="6">
        <v>16</v>
      </c>
      <c r="I17894" s="5">
        <v>16</v>
      </c>
      <c r="J17894" t="s">
        <v>30</v>
      </c>
      <c r="K17894" t="s">
        <v>14</v>
      </c>
      <c r="L17894" t="s">
        <v>31</v>
      </c>
      <c r="M17894" t="s">
        <v>32</v>
      </c>
      <c r="N17894" s="16"/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2" t="str">
        <f>TEXT(Table1[[#This Row],[order_date]], "MMM")</f>
        <v>May</v>
      </c>
      <c r="G17895" s="3">
        <v>0.65885416666666663</v>
      </c>
      <c r="H17895" s="6">
        <v>16</v>
      </c>
      <c r="I17895" s="5">
        <v>16</v>
      </c>
      <c r="J17895" t="s">
        <v>30</v>
      </c>
      <c r="K17895" t="s">
        <v>19</v>
      </c>
      <c r="L17895" t="s">
        <v>84</v>
      </c>
      <c r="M17895" t="s">
        <v>85</v>
      </c>
      <c r="N17895" s="16"/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2" t="str">
        <f>TEXT(Table1[[#This Row],[order_date]], "MMM")</f>
        <v>May</v>
      </c>
      <c r="G17896" s="3">
        <v>0.65885416666666663</v>
      </c>
      <c r="H17896" s="6">
        <v>20.75</v>
      </c>
      <c r="I17896" s="5">
        <v>20.75</v>
      </c>
      <c r="J17896" t="s">
        <v>18</v>
      </c>
      <c r="K17896" t="s">
        <v>34</v>
      </c>
      <c r="L17896" t="s">
        <v>75</v>
      </c>
      <c r="M17896" t="s">
        <v>76</v>
      </c>
      <c r="N17896" s="16"/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2" t="str">
        <f>TEXT(Table1[[#This Row],[order_date]], "MMM")</f>
        <v>May</v>
      </c>
      <c r="G17897" s="3">
        <v>0.67024305555555552</v>
      </c>
      <c r="H17897" s="6">
        <v>12.5</v>
      </c>
      <c r="I17897" s="5">
        <v>12.5</v>
      </c>
      <c r="J17897" t="s">
        <v>30</v>
      </c>
      <c r="K17897" t="s">
        <v>14</v>
      </c>
      <c r="L17897" t="s">
        <v>41</v>
      </c>
      <c r="M17897" t="s">
        <v>42</v>
      </c>
      <c r="N17897" s="16"/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2" t="str">
        <f>TEXT(Table1[[#This Row],[order_date]], "MMM")</f>
        <v>May</v>
      </c>
      <c r="G17898" s="3">
        <v>0.67024305555555552</v>
      </c>
      <c r="H17898" s="6">
        <v>20.75</v>
      </c>
      <c r="I17898" s="5">
        <v>20.75</v>
      </c>
      <c r="J17898" t="s">
        <v>18</v>
      </c>
      <c r="K17898" t="s">
        <v>19</v>
      </c>
      <c r="L17898" t="s">
        <v>131</v>
      </c>
      <c r="M17898" t="s">
        <v>132</v>
      </c>
      <c r="N17898" s="16"/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2" t="str">
        <f>TEXT(Table1[[#This Row],[order_date]], "MMM")</f>
        <v>May</v>
      </c>
      <c r="G17899" s="3">
        <v>0.67223379629629632</v>
      </c>
      <c r="H17899" s="6">
        <v>16</v>
      </c>
      <c r="I17899" s="5">
        <v>16</v>
      </c>
      <c r="J17899" t="s">
        <v>30</v>
      </c>
      <c r="K17899" t="s">
        <v>19</v>
      </c>
      <c r="L17899" t="s">
        <v>84</v>
      </c>
      <c r="M17899" t="s">
        <v>85</v>
      </c>
      <c r="N17899" s="16"/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2" t="str">
        <f>TEXT(Table1[[#This Row],[order_date]], "MMM")</f>
        <v>May</v>
      </c>
      <c r="G17900" s="3">
        <v>0.67666666666666664</v>
      </c>
      <c r="H17900" s="6">
        <v>20.25</v>
      </c>
      <c r="I17900" s="5">
        <v>20.25</v>
      </c>
      <c r="J17900" t="s">
        <v>18</v>
      </c>
      <c r="K17900" t="s">
        <v>34</v>
      </c>
      <c r="L17900" t="s">
        <v>68</v>
      </c>
      <c r="M17900" t="s">
        <v>69</v>
      </c>
      <c r="N17900" s="16"/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2" t="str">
        <f>TEXT(Table1[[#This Row],[order_date]], "MMM")</f>
        <v>May</v>
      </c>
      <c r="G17901" s="3">
        <v>0.68958333333333333</v>
      </c>
      <c r="H17901" s="6">
        <v>20.75</v>
      </c>
      <c r="I17901" s="5">
        <v>20.75</v>
      </c>
      <c r="J17901" t="s">
        <v>18</v>
      </c>
      <c r="K17901" t="s">
        <v>23</v>
      </c>
      <c r="L17901" t="s">
        <v>72</v>
      </c>
      <c r="M17901" t="s">
        <v>73</v>
      </c>
      <c r="N17901" s="16"/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2" t="str">
        <f>TEXT(Table1[[#This Row],[order_date]], "MMM")</f>
        <v>May</v>
      </c>
      <c r="G17902" s="3">
        <v>0.68958333333333333</v>
      </c>
      <c r="H17902" s="6">
        <v>16</v>
      </c>
      <c r="I17902" s="5">
        <v>16</v>
      </c>
      <c r="J17902" t="s">
        <v>30</v>
      </c>
      <c r="K17902" t="s">
        <v>19</v>
      </c>
      <c r="L17902" t="s">
        <v>147</v>
      </c>
      <c r="M17902" t="s">
        <v>148</v>
      </c>
      <c r="N17902" s="16"/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2" t="str">
        <f>TEXT(Table1[[#This Row],[order_date]], "MMM")</f>
        <v>May</v>
      </c>
      <c r="G17903" s="3">
        <v>0.70512731481481483</v>
      </c>
      <c r="H17903" s="6">
        <v>16.75</v>
      </c>
      <c r="I17903" s="5">
        <v>16.75</v>
      </c>
      <c r="J17903" t="s">
        <v>30</v>
      </c>
      <c r="K17903" t="s">
        <v>23</v>
      </c>
      <c r="L17903" t="s">
        <v>38</v>
      </c>
      <c r="M17903" t="s">
        <v>39</v>
      </c>
      <c r="N17903" s="16"/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2" t="str">
        <f>TEXT(Table1[[#This Row],[order_date]], "MMM")</f>
        <v>May</v>
      </c>
      <c r="G17904" s="3">
        <v>0.70575231481481471</v>
      </c>
      <c r="H17904" s="6">
        <v>14.75</v>
      </c>
      <c r="I17904" s="5">
        <v>14.75</v>
      </c>
      <c r="J17904" t="s">
        <v>30</v>
      </c>
      <c r="K17904" t="s">
        <v>19</v>
      </c>
      <c r="L17904" t="s">
        <v>27</v>
      </c>
      <c r="M17904" t="s">
        <v>28</v>
      </c>
      <c r="N17904" s="16"/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2" t="str">
        <f>TEXT(Table1[[#This Row],[order_date]], "MMM")</f>
        <v>May</v>
      </c>
      <c r="G17905" s="3">
        <v>0.70736111111111111</v>
      </c>
      <c r="H17905" s="6">
        <v>14.75</v>
      </c>
      <c r="I17905" s="5">
        <v>14.75</v>
      </c>
      <c r="J17905" t="s">
        <v>30</v>
      </c>
      <c r="K17905" t="s">
        <v>19</v>
      </c>
      <c r="L17905" t="s">
        <v>27</v>
      </c>
      <c r="M17905" t="s">
        <v>28</v>
      </c>
      <c r="N17905" s="16"/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2" t="str">
        <f>TEXT(Table1[[#This Row],[order_date]], "MMM")</f>
        <v>May</v>
      </c>
      <c r="G17906" s="3">
        <v>0.70736111111111111</v>
      </c>
      <c r="H17906" s="6">
        <v>12.5</v>
      </c>
      <c r="I17906" s="5">
        <v>12.5</v>
      </c>
      <c r="J17906" t="s">
        <v>30</v>
      </c>
      <c r="K17906" t="s">
        <v>14</v>
      </c>
      <c r="L17906" t="s">
        <v>41</v>
      </c>
      <c r="M17906" t="s">
        <v>42</v>
      </c>
      <c r="N17906" s="16"/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2" t="str">
        <f>TEXT(Table1[[#This Row],[order_date]], "MMM")</f>
        <v>May</v>
      </c>
      <c r="G17907" s="3">
        <v>0.7093518518518519</v>
      </c>
      <c r="H17907" s="6">
        <v>15.25</v>
      </c>
      <c r="I17907" s="5">
        <v>15.25</v>
      </c>
      <c r="J17907" t="s">
        <v>18</v>
      </c>
      <c r="K17907" t="s">
        <v>14</v>
      </c>
      <c r="L17907" t="s">
        <v>41</v>
      </c>
      <c r="M17907" t="s">
        <v>42</v>
      </c>
      <c r="N17907" s="16"/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2" t="str">
        <f>TEXT(Table1[[#This Row],[order_date]], "MMM")</f>
        <v>May</v>
      </c>
      <c r="G17908" s="3">
        <v>0.7093518518518519</v>
      </c>
      <c r="H17908" s="6">
        <v>12.5</v>
      </c>
      <c r="I17908" s="5">
        <v>12.5</v>
      </c>
      <c r="J17908" t="s">
        <v>30</v>
      </c>
      <c r="K17908" t="s">
        <v>14</v>
      </c>
      <c r="L17908" t="s">
        <v>41</v>
      </c>
      <c r="M17908" t="s">
        <v>42</v>
      </c>
      <c r="N17908" s="16"/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2" t="str">
        <f>TEXT(Table1[[#This Row],[order_date]], "MMM")</f>
        <v>May</v>
      </c>
      <c r="G17909" s="3">
        <v>0.7093518518518519</v>
      </c>
      <c r="H17909" s="6">
        <v>16.5</v>
      </c>
      <c r="I17909" s="5">
        <v>16.5</v>
      </c>
      <c r="J17909" t="s">
        <v>30</v>
      </c>
      <c r="K17909" t="s">
        <v>34</v>
      </c>
      <c r="L17909" t="s">
        <v>35</v>
      </c>
      <c r="M17909" t="s">
        <v>36</v>
      </c>
      <c r="N17909" s="16"/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2" t="str">
        <f>TEXT(Table1[[#This Row],[order_date]], "MMM")</f>
        <v>May</v>
      </c>
      <c r="G17910" s="3">
        <v>0.71100694444444434</v>
      </c>
      <c r="H17910" s="6">
        <v>17.95</v>
      </c>
      <c r="I17910" s="5">
        <v>17.95</v>
      </c>
      <c r="J17910" t="s">
        <v>18</v>
      </c>
      <c r="K17910" t="s">
        <v>19</v>
      </c>
      <c r="L17910" t="s">
        <v>27</v>
      </c>
      <c r="M17910" t="s">
        <v>28</v>
      </c>
      <c r="N17910" s="16"/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2" t="str">
        <f>TEXT(Table1[[#This Row],[order_date]], "MMM")</f>
        <v>May</v>
      </c>
      <c r="G17911" s="3">
        <v>0.71100694444444434</v>
      </c>
      <c r="H17911" s="6">
        <v>12</v>
      </c>
      <c r="I17911" s="5">
        <v>12</v>
      </c>
      <c r="J17911" t="s">
        <v>13</v>
      </c>
      <c r="K17911" t="s">
        <v>19</v>
      </c>
      <c r="L17911" t="s">
        <v>147</v>
      </c>
      <c r="M17911" t="s">
        <v>148</v>
      </c>
      <c r="N17911" s="16"/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2" t="str">
        <f>TEXT(Table1[[#This Row],[order_date]], "MMM")</f>
        <v>May</v>
      </c>
      <c r="G17912" s="3">
        <v>0.71621527777777771</v>
      </c>
      <c r="H17912" s="6">
        <v>16.75</v>
      </c>
      <c r="I17912" s="5">
        <v>16.75</v>
      </c>
      <c r="J17912" t="s">
        <v>30</v>
      </c>
      <c r="K17912" t="s">
        <v>23</v>
      </c>
      <c r="L17912" t="s">
        <v>57</v>
      </c>
      <c r="M17912" t="s">
        <v>58</v>
      </c>
      <c r="N17912" s="16"/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2" t="str">
        <f>TEXT(Table1[[#This Row],[order_date]], "MMM")</f>
        <v>May</v>
      </c>
      <c r="G17913" s="3">
        <v>0.71621527777777771</v>
      </c>
      <c r="H17913" s="6">
        <v>16.5</v>
      </c>
      <c r="I17913" s="5">
        <v>16.5</v>
      </c>
      <c r="J17913" t="s">
        <v>30</v>
      </c>
      <c r="K17913" t="s">
        <v>34</v>
      </c>
      <c r="L17913" t="s">
        <v>138</v>
      </c>
      <c r="M17913" t="s">
        <v>139</v>
      </c>
      <c r="N17913" s="16"/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2" t="str">
        <f>TEXT(Table1[[#This Row],[order_date]], "MMM")</f>
        <v>May</v>
      </c>
      <c r="G17914" s="3">
        <v>0.71621527777777771</v>
      </c>
      <c r="H17914" s="6">
        <v>20.5</v>
      </c>
      <c r="I17914" s="5">
        <v>20.5</v>
      </c>
      <c r="J17914" t="s">
        <v>18</v>
      </c>
      <c r="K17914" t="s">
        <v>14</v>
      </c>
      <c r="L17914" t="s">
        <v>99</v>
      </c>
      <c r="M17914" t="s">
        <v>100</v>
      </c>
      <c r="N17914" s="16"/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2" t="str">
        <f>TEXT(Table1[[#This Row],[order_date]], "MMM")</f>
        <v>May</v>
      </c>
      <c r="G17915" s="3">
        <v>0.72456018518518517</v>
      </c>
      <c r="H17915" s="6">
        <v>12.25</v>
      </c>
      <c r="I17915" s="5">
        <v>12.25</v>
      </c>
      <c r="J17915" t="s">
        <v>13</v>
      </c>
      <c r="K17915" t="s">
        <v>34</v>
      </c>
      <c r="L17915" t="s">
        <v>68</v>
      </c>
      <c r="M17915" t="s">
        <v>69</v>
      </c>
      <c r="N17915" s="16"/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2" t="str">
        <f>TEXT(Table1[[#This Row],[order_date]], "MMM")</f>
        <v>May</v>
      </c>
      <c r="G17916" s="3">
        <v>0.72606481481481477</v>
      </c>
      <c r="H17916" s="6">
        <v>12.25</v>
      </c>
      <c r="I17916" s="5">
        <v>12.25</v>
      </c>
      <c r="J17916" t="s">
        <v>13</v>
      </c>
      <c r="K17916" t="s">
        <v>34</v>
      </c>
      <c r="L17916" t="s">
        <v>95</v>
      </c>
      <c r="M17916" t="s">
        <v>96</v>
      </c>
      <c r="N17916" s="16"/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2" t="str">
        <f>TEXT(Table1[[#This Row],[order_date]], "MMM")</f>
        <v>May</v>
      </c>
      <c r="G17917" s="3">
        <v>0.72606481481481477</v>
      </c>
      <c r="H17917" s="6">
        <v>20.5</v>
      </c>
      <c r="I17917" s="5">
        <v>20.5</v>
      </c>
      <c r="J17917" t="s">
        <v>18</v>
      </c>
      <c r="K17917" t="s">
        <v>14</v>
      </c>
      <c r="L17917" t="s">
        <v>31</v>
      </c>
      <c r="M17917" t="s">
        <v>32</v>
      </c>
      <c r="N17917" s="16"/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2" t="str">
        <f>TEXT(Table1[[#This Row],[order_date]], "MMM")</f>
        <v>May</v>
      </c>
      <c r="G17918" s="3">
        <v>0.72606481481481477</v>
      </c>
      <c r="H17918" s="6">
        <v>20.25</v>
      </c>
      <c r="I17918" s="5">
        <v>20.25</v>
      </c>
      <c r="J17918" t="s">
        <v>18</v>
      </c>
      <c r="K17918" t="s">
        <v>19</v>
      </c>
      <c r="L17918" t="s">
        <v>51</v>
      </c>
      <c r="M17918" t="s">
        <v>52</v>
      </c>
      <c r="N17918" s="16"/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2" t="str">
        <f>TEXT(Table1[[#This Row],[order_date]], "MMM")</f>
        <v>May</v>
      </c>
      <c r="G17919" s="3">
        <v>0.72606481481481477</v>
      </c>
      <c r="H17919" s="6">
        <v>16</v>
      </c>
      <c r="I17919" s="5">
        <v>16</v>
      </c>
      <c r="J17919" t="s">
        <v>30</v>
      </c>
      <c r="K17919" t="s">
        <v>14</v>
      </c>
      <c r="L17919" t="s">
        <v>99</v>
      </c>
      <c r="M17919" t="s">
        <v>100</v>
      </c>
      <c r="N17919" s="16"/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2" t="str">
        <f>TEXT(Table1[[#This Row],[order_date]], "MMM")</f>
        <v>May</v>
      </c>
      <c r="G17920" s="3">
        <v>0.72666666666666668</v>
      </c>
      <c r="H17920" s="6">
        <v>23.65</v>
      </c>
      <c r="I17920" s="5">
        <v>23.65</v>
      </c>
      <c r="J17920" t="s">
        <v>13</v>
      </c>
      <c r="K17920" t="s">
        <v>34</v>
      </c>
      <c r="L17920" t="s">
        <v>108</v>
      </c>
      <c r="M17920" t="s">
        <v>109</v>
      </c>
      <c r="N17920" s="16"/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2" t="str">
        <f>TEXT(Table1[[#This Row],[order_date]], "MMM")</f>
        <v>May</v>
      </c>
      <c r="G17921" s="3">
        <v>0.72666666666666668</v>
      </c>
      <c r="H17921" s="6">
        <v>20.75</v>
      </c>
      <c r="I17921" s="5">
        <v>20.75</v>
      </c>
      <c r="J17921" t="s">
        <v>18</v>
      </c>
      <c r="K17921" t="s">
        <v>23</v>
      </c>
      <c r="L17921" t="s">
        <v>57</v>
      </c>
      <c r="M17921" t="s">
        <v>58</v>
      </c>
      <c r="N17921" s="16"/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2" t="str">
        <f>TEXT(Table1[[#This Row],[order_date]], "MMM")</f>
        <v>May</v>
      </c>
      <c r="G17922" s="3">
        <v>0.73175925925925922</v>
      </c>
      <c r="H17922" s="6">
        <v>12.25</v>
      </c>
      <c r="I17922" s="5">
        <v>12.25</v>
      </c>
      <c r="J17922" t="s">
        <v>13</v>
      </c>
      <c r="K17922" t="s">
        <v>34</v>
      </c>
      <c r="L17922" t="s">
        <v>95</v>
      </c>
      <c r="M17922" t="s">
        <v>96</v>
      </c>
      <c r="N17922" s="16"/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2" t="str">
        <f>TEXT(Table1[[#This Row],[order_date]], "MMM")</f>
        <v>May</v>
      </c>
      <c r="G17923" s="3">
        <v>0.73175925925925922</v>
      </c>
      <c r="H17923" s="6">
        <v>18.5</v>
      </c>
      <c r="I17923" s="5">
        <v>18.5</v>
      </c>
      <c r="J17923" t="s">
        <v>18</v>
      </c>
      <c r="K17923" t="s">
        <v>19</v>
      </c>
      <c r="L17923" t="s">
        <v>20</v>
      </c>
      <c r="M17923" t="s">
        <v>21</v>
      </c>
      <c r="N17923" s="16"/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2" t="str">
        <f>TEXT(Table1[[#This Row],[order_date]], "MMM")</f>
        <v>May</v>
      </c>
      <c r="G17924" s="3">
        <v>0.74047453703703703</v>
      </c>
      <c r="H17924" s="6">
        <v>11</v>
      </c>
      <c r="I17924" s="5">
        <v>11</v>
      </c>
      <c r="J17924" t="s">
        <v>13</v>
      </c>
      <c r="K17924" t="s">
        <v>14</v>
      </c>
      <c r="L17924" t="s">
        <v>81</v>
      </c>
      <c r="M17924" t="s">
        <v>82</v>
      </c>
      <c r="N17924" s="16"/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2" t="str">
        <f>TEXT(Table1[[#This Row],[order_date]], "MMM")</f>
        <v>May</v>
      </c>
      <c r="G17925" s="3">
        <v>0.74047453703703703</v>
      </c>
      <c r="H17925" s="6">
        <v>9.75</v>
      </c>
      <c r="I17925" s="5">
        <v>9.75</v>
      </c>
      <c r="J17925" t="s">
        <v>13</v>
      </c>
      <c r="K17925" t="s">
        <v>14</v>
      </c>
      <c r="L17925" t="s">
        <v>41</v>
      </c>
      <c r="M17925" t="s">
        <v>42</v>
      </c>
      <c r="N17925" s="16"/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2" t="str">
        <f>TEXT(Table1[[#This Row],[order_date]], "MMM")</f>
        <v>May</v>
      </c>
      <c r="G17926" s="3">
        <v>0.76491898148148152</v>
      </c>
      <c r="H17926" s="6">
        <v>9.75</v>
      </c>
      <c r="I17926" s="5">
        <v>9.75</v>
      </c>
      <c r="J17926" t="s">
        <v>13</v>
      </c>
      <c r="K17926" t="s">
        <v>14</v>
      </c>
      <c r="L17926" t="s">
        <v>41</v>
      </c>
      <c r="M17926" t="s">
        <v>42</v>
      </c>
      <c r="N17926" s="16"/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2" t="str">
        <f>TEXT(Table1[[#This Row],[order_date]], "MMM")</f>
        <v>May</v>
      </c>
      <c r="G17927" s="3">
        <v>0.76491898148148152</v>
      </c>
      <c r="H17927" s="6">
        <v>12.5</v>
      </c>
      <c r="I17927" s="5">
        <v>12.5</v>
      </c>
      <c r="J17927" t="s">
        <v>13</v>
      </c>
      <c r="K17927" t="s">
        <v>34</v>
      </c>
      <c r="L17927" t="s">
        <v>128</v>
      </c>
      <c r="M17927" t="s">
        <v>129</v>
      </c>
      <c r="N17927" s="16"/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2" t="str">
        <f>TEXT(Table1[[#This Row],[order_date]], "MMM")</f>
        <v>May</v>
      </c>
      <c r="G17928" s="3">
        <v>0.76491898148148152</v>
      </c>
      <c r="H17928" s="6">
        <v>20.75</v>
      </c>
      <c r="I17928" s="5">
        <v>20.75</v>
      </c>
      <c r="J17928" t="s">
        <v>18</v>
      </c>
      <c r="K17928" t="s">
        <v>34</v>
      </c>
      <c r="L17928" t="s">
        <v>35</v>
      </c>
      <c r="M17928" t="s">
        <v>36</v>
      </c>
      <c r="N17928" s="16"/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2" t="str">
        <f>TEXT(Table1[[#This Row],[order_date]], "MMM")</f>
        <v>May</v>
      </c>
      <c r="G17929" s="3">
        <v>0.76509259259259255</v>
      </c>
      <c r="H17929" s="6">
        <v>16.5</v>
      </c>
      <c r="I17929" s="5">
        <v>16.5</v>
      </c>
      <c r="J17929" t="s">
        <v>18</v>
      </c>
      <c r="K17929" t="s">
        <v>14</v>
      </c>
      <c r="L17929" t="s">
        <v>44</v>
      </c>
      <c r="M17929" t="s">
        <v>45</v>
      </c>
      <c r="N17929" s="16"/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2" t="str">
        <f>TEXT(Table1[[#This Row],[order_date]], "MMM")</f>
        <v>May</v>
      </c>
      <c r="G17930" s="3">
        <v>0.76509259259259255</v>
      </c>
      <c r="H17930" s="6">
        <v>12.75</v>
      </c>
      <c r="I17930" s="5">
        <v>12.75</v>
      </c>
      <c r="J17930" t="s">
        <v>13</v>
      </c>
      <c r="K17930" t="s">
        <v>23</v>
      </c>
      <c r="L17930" t="s">
        <v>47</v>
      </c>
      <c r="M17930" t="s">
        <v>48</v>
      </c>
      <c r="N17930" s="16"/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2" t="str">
        <f>TEXT(Table1[[#This Row],[order_date]], "MMM")</f>
        <v>May</v>
      </c>
      <c r="G17931" s="3">
        <v>0.77359953703703699</v>
      </c>
      <c r="H17931" s="6">
        <v>16</v>
      </c>
      <c r="I17931" s="5">
        <v>16</v>
      </c>
      <c r="J17931" t="s">
        <v>30</v>
      </c>
      <c r="K17931" t="s">
        <v>19</v>
      </c>
      <c r="L17931" t="s">
        <v>147</v>
      </c>
      <c r="M17931" t="s">
        <v>148</v>
      </c>
      <c r="N17931" s="16"/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2" t="str">
        <f>TEXT(Table1[[#This Row],[order_date]], "MMM")</f>
        <v>May</v>
      </c>
      <c r="G17932" s="3">
        <v>0.77359953703703699</v>
      </c>
      <c r="H17932" s="6">
        <v>11</v>
      </c>
      <c r="I17932" s="5">
        <v>11</v>
      </c>
      <c r="J17932" t="s">
        <v>13</v>
      </c>
      <c r="K17932" t="s">
        <v>14</v>
      </c>
      <c r="L17932" t="s">
        <v>81</v>
      </c>
      <c r="M17932" t="s">
        <v>82</v>
      </c>
      <c r="N17932" s="16"/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2" t="str">
        <f>TEXT(Table1[[#This Row],[order_date]], "MMM")</f>
        <v>May</v>
      </c>
      <c r="G17933" s="3">
        <v>0.78107638888888886</v>
      </c>
      <c r="H17933" s="6">
        <v>20.75</v>
      </c>
      <c r="I17933" s="5">
        <v>20.75</v>
      </c>
      <c r="J17933" t="s">
        <v>18</v>
      </c>
      <c r="K17933" t="s">
        <v>23</v>
      </c>
      <c r="L17933" t="s">
        <v>38</v>
      </c>
      <c r="M17933" t="s">
        <v>39</v>
      </c>
      <c r="N17933" s="16"/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2" t="str">
        <f>TEXT(Table1[[#This Row],[order_date]], "MMM")</f>
        <v>May</v>
      </c>
      <c r="G17934" s="3">
        <v>0.78107638888888886</v>
      </c>
      <c r="H17934" s="6">
        <v>20.75</v>
      </c>
      <c r="I17934" s="5">
        <v>20.75</v>
      </c>
      <c r="J17934" t="s">
        <v>18</v>
      </c>
      <c r="K17934" t="s">
        <v>23</v>
      </c>
      <c r="L17934" t="s">
        <v>57</v>
      </c>
      <c r="M17934" t="s">
        <v>58</v>
      </c>
      <c r="N17934" s="16"/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2" t="str">
        <f>TEXT(Table1[[#This Row],[order_date]], "MMM")</f>
        <v>May</v>
      </c>
      <c r="G17935" s="3">
        <v>0.78107638888888886</v>
      </c>
      <c r="H17935" s="6">
        <v>16.75</v>
      </c>
      <c r="I17935" s="5">
        <v>16.75</v>
      </c>
      <c r="J17935" t="s">
        <v>30</v>
      </c>
      <c r="K17935" t="s">
        <v>23</v>
      </c>
      <c r="L17935" t="s">
        <v>47</v>
      </c>
      <c r="M17935" t="s">
        <v>48</v>
      </c>
      <c r="N17935" s="16"/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2" t="str">
        <f>TEXT(Table1[[#This Row],[order_date]], "MMM")</f>
        <v>May</v>
      </c>
      <c r="G17936" s="3">
        <v>0.78445601851851843</v>
      </c>
      <c r="H17936" s="6">
        <v>12</v>
      </c>
      <c r="I17936" s="5">
        <v>12</v>
      </c>
      <c r="J17936" t="s">
        <v>13</v>
      </c>
      <c r="K17936" t="s">
        <v>14</v>
      </c>
      <c r="L17936" t="s">
        <v>31</v>
      </c>
      <c r="M17936" t="s">
        <v>32</v>
      </c>
      <c r="N17936" s="16"/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2" t="str">
        <f>TEXT(Table1[[#This Row],[order_date]], "MMM")</f>
        <v>May</v>
      </c>
      <c r="G17937" s="3">
        <v>0.7926157407407407</v>
      </c>
      <c r="H17937" s="6">
        <v>20.75</v>
      </c>
      <c r="I17937" s="5">
        <v>20.75</v>
      </c>
      <c r="J17937" t="s">
        <v>18</v>
      </c>
      <c r="K17937" t="s">
        <v>23</v>
      </c>
      <c r="L17937" t="s">
        <v>47</v>
      </c>
      <c r="M17937" t="s">
        <v>48</v>
      </c>
      <c r="N17937" s="16"/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2" t="str">
        <f>TEXT(Table1[[#This Row],[order_date]], "MMM")</f>
        <v>May</v>
      </c>
      <c r="G17938" s="3">
        <v>0.79768518518518527</v>
      </c>
      <c r="H17938" s="6">
        <v>12.75</v>
      </c>
      <c r="I17938" s="5">
        <v>12.75</v>
      </c>
      <c r="J17938" t="s">
        <v>13</v>
      </c>
      <c r="K17938" t="s">
        <v>23</v>
      </c>
      <c r="L17938" t="s">
        <v>72</v>
      </c>
      <c r="M17938" t="s">
        <v>73</v>
      </c>
      <c r="N17938" s="16"/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2" t="str">
        <f>TEXT(Table1[[#This Row],[order_date]], "MMM")</f>
        <v>May</v>
      </c>
      <c r="G17939" s="3">
        <v>0.81171296296296302</v>
      </c>
      <c r="H17939" s="6">
        <v>12.75</v>
      </c>
      <c r="I17939" s="5">
        <v>12.75</v>
      </c>
      <c r="J17939" t="s">
        <v>13</v>
      </c>
      <c r="K17939" t="s">
        <v>23</v>
      </c>
      <c r="L17939" t="s">
        <v>38</v>
      </c>
      <c r="M17939" t="s">
        <v>39</v>
      </c>
      <c r="N17939" s="16"/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2" t="str">
        <f>TEXT(Table1[[#This Row],[order_date]], "MMM")</f>
        <v>May</v>
      </c>
      <c r="G17940" s="3">
        <v>0.81171296296296302</v>
      </c>
      <c r="H17940" s="6">
        <v>16.25</v>
      </c>
      <c r="I17940" s="5">
        <v>16.25</v>
      </c>
      <c r="J17940" t="s">
        <v>30</v>
      </c>
      <c r="K17940" t="s">
        <v>34</v>
      </c>
      <c r="L17940" t="s">
        <v>68</v>
      </c>
      <c r="M17940" t="s">
        <v>69</v>
      </c>
      <c r="N17940" s="16"/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2" t="str">
        <f>TEXT(Table1[[#This Row],[order_date]], "MMM")</f>
        <v>May</v>
      </c>
      <c r="G17941" s="3">
        <v>0.81385416666666666</v>
      </c>
      <c r="H17941" s="6">
        <v>12.5</v>
      </c>
      <c r="I17941" s="5">
        <v>12.5</v>
      </c>
      <c r="J17941" t="s">
        <v>13</v>
      </c>
      <c r="K17941" t="s">
        <v>34</v>
      </c>
      <c r="L17941" t="s">
        <v>102</v>
      </c>
      <c r="M17941" t="s">
        <v>103</v>
      </c>
      <c r="N17941" s="16"/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2" t="str">
        <f>TEXT(Table1[[#This Row],[order_date]], "MMM")</f>
        <v>May</v>
      </c>
      <c r="G17942" s="3">
        <v>0.81385416666666666</v>
      </c>
      <c r="H17942" s="6">
        <v>20.75</v>
      </c>
      <c r="I17942" s="5">
        <v>20.75</v>
      </c>
      <c r="J17942" t="s">
        <v>18</v>
      </c>
      <c r="K17942" t="s">
        <v>23</v>
      </c>
      <c r="L17942" t="s">
        <v>24</v>
      </c>
      <c r="M17942" t="s">
        <v>25</v>
      </c>
      <c r="N17942" s="16"/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2" t="str">
        <f>TEXT(Table1[[#This Row],[order_date]], "MMM")</f>
        <v>May</v>
      </c>
      <c r="G17943" s="3">
        <v>0.83197916666666671</v>
      </c>
      <c r="H17943" s="6">
        <v>16.75</v>
      </c>
      <c r="I17943" s="5">
        <v>16.75</v>
      </c>
      <c r="J17943" t="s">
        <v>30</v>
      </c>
      <c r="K17943" t="s">
        <v>19</v>
      </c>
      <c r="L17943" t="s">
        <v>111</v>
      </c>
      <c r="M17943" t="s">
        <v>112</v>
      </c>
      <c r="N17943" s="16"/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2" t="str">
        <f>TEXT(Table1[[#This Row],[order_date]], "MMM")</f>
        <v>May</v>
      </c>
      <c r="G17944" s="3">
        <v>0.84030092592592587</v>
      </c>
      <c r="H17944" s="6">
        <v>20.75</v>
      </c>
      <c r="I17944" s="5">
        <v>20.75</v>
      </c>
      <c r="J17944" t="s">
        <v>18</v>
      </c>
      <c r="K17944" t="s">
        <v>34</v>
      </c>
      <c r="L17944" t="s">
        <v>102</v>
      </c>
      <c r="M17944" t="s">
        <v>103</v>
      </c>
      <c r="N17944" s="16"/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2" t="str">
        <f>TEXT(Table1[[#This Row],[order_date]], "MMM")</f>
        <v>May</v>
      </c>
      <c r="G17945" s="3">
        <v>0.84030092592592587</v>
      </c>
      <c r="H17945" s="6">
        <v>20.25</v>
      </c>
      <c r="I17945" s="5">
        <v>20.25</v>
      </c>
      <c r="J17945" t="s">
        <v>18</v>
      </c>
      <c r="K17945" t="s">
        <v>19</v>
      </c>
      <c r="L17945" t="s">
        <v>90</v>
      </c>
      <c r="M17945" t="s">
        <v>91</v>
      </c>
      <c r="N17945" s="16"/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2" t="str">
        <f>TEXT(Table1[[#This Row],[order_date]], "MMM")</f>
        <v>May</v>
      </c>
      <c r="G17946" s="3">
        <v>0.84030092592592587</v>
      </c>
      <c r="H17946" s="6">
        <v>16</v>
      </c>
      <c r="I17946" s="5">
        <v>16</v>
      </c>
      <c r="J17946" t="s">
        <v>30</v>
      </c>
      <c r="K17946" t="s">
        <v>19</v>
      </c>
      <c r="L17946" t="s">
        <v>78</v>
      </c>
      <c r="M17946" t="s">
        <v>79</v>
      </c>
      <c r="N17946" s="16"/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2" t="str">
        <f>TEXT(Table1[[#This Row],[order_date]], "MMM")</f>
        <v>May</v>
      </c>
      <c r="G17947" s="3">
        <v>0.86076388888888899</v>
      </c>
      <c r="H17947" s="6">
        <v>16</v>
      </c>
      <c r="I17947" s="5">
        <v>16</v>
      </c>
      <c r="J17947" t="s">
        <v>30</v>
      </c>
      <c r="K17947" t="s">
        <v>14</v>
      </c>
      <c r="L17947" t="s">
        <v>31</v>
      </c>
      <c r="M17947" t="s">
        <v>32</v>
      </c>
      <c r="N17947" s="16"/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2" t="str">
        <f>TEXT(Table1[[#This Row],[order_date]], "MMM")</f>
        <v>May</v>
      </c>
      <c r="G17948" s="3">
        <v>0.86076388888888899</v>
      </c>
      <c r="H17948" s="6">
        <v>16</v>
      </c>
      <c r="I17948" s="5">
        <v>16</v>
      </c>
      <c r="J17948" t="s">
        <v>30</v>
      </c>
      <c r="K17948" t="s">
        <v>19</v>
      </c>
      <c r="L17948" t="s">
        <v>84</v>
      </c>
      <c r="M17948" t="s">
        <v>85</v>
      </c>
      <c r="N17948" s="16"/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2" t="str">
        <f>TEXT(Table1[[#This Row],[order_date]], "MMM")</f>
        <v>May</v>
      </c>
      <c r="G17949" s="3">
        <v>0.86076388888888899</v>
      </c>
      <c r="H17949" s="6">
        <v>12.5</v>
      </c>
      <c r="I17949" s="5">
        <v>12.5</v>
      </c>
      <c r="J17949" t="s">
        <v>13</v>
      </c>
      <c r="K17949" t="s">
        <v>34</v>
      </c>
      <c r="L17949" t="s">
        <v>138</v>
      </c>
      <c r="M17949" t="s">
        <v>139</v>
      </c>
      <c r="N17949" s="16"/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2" t="str">
        <f>TEXT(Table1[[#This Row],[order_date]], "MMM")</f>
        <v>May</v>
      </c>
      <c r="G17950" s="3">
        <v>0.86076388888888899</v>
      </c>
      <c r="H17950" s="6">
        <v>16</v>
      </c>
      <c r="I17950" s="5">
        <v>16</v>
      </c>
      <c r="J17950" t="s">
        <v>30</v>
      </c>
      <c r="K17950" t="s">
        <v>19</v>
      </c>
      <c r="L17950" t="s">
        <v>78</v>
      </c>
      <c r="M17950" t="s">
        <v>79</v>
      </c>
      <c r="N17950" s="16"/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2" t="str">
        <f>TEXT(Table1[[#This Row],[order_date]], "MMM")</f>
        <v>May</v>
      </c>
      <c r="G17951" s="3">
        <v>0.86384259259259266</v>
      </c>
      <c r="H17951" s="6">
        <v>20.75</v>
      </c>
      <c r="I17951" s="5">
        <v>20.75</v>
      </c>
      <c r="J17951" t="s">
        <v>18</v>
      </c>
      <c r="K17951" t="s">
        <v>23</v>
      </c>
      <c r="L17951" t="s">
        <v>57</v>
      </c>
      <c r="M17951" t="s">
        <v>58</v>
      </c>
      <c r="N17951" s="16"/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2" t="str">
        <f>TEXT(Table1[[#This Row],[order_date]], "MMM")</f>
        <v>May</v>
      </c>
      <c r="G17952" s="3">
        <v>0.87179398148148157</v>
      </c>
      <c r="H17952" s="6">
        <v>16.75</v>
      </c>
      <c r="I17952" s="5">
        <v>16.75</v>
      </c>
      <c r="J17952" t="s">
        <v>30</v>
      </c>
      <c r="K17952" t="s">
        <v>23</v>
      </c>
      <c r="L17952" t="s">
        <v>57</v>
      </c>
      <c r="M17952" t="s">
        <v>58</v>
      </c>
      <c r="N17952" s="16"/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2" t="str">
        <f>TEXT(Table1[[#This Row],[order_date]], "MMM")</f>
        <v>May</v>
      </c>
      <c r="G17953" s="3">
        <v>0.87179398148148157</v>
      </c>
      <c r="H17953" s="6">
        <v>11</v>
      </c>
      <c r="I17953" s="5">
        <v>11</v>
      </c>
      <c r="J17953" t="s">
        <v>13</v>
      </c>
      <c r="K17953" t="s">
        <v>14</v>
      </c>
      <c r="L17953" t="s">
        <v>81</v>
      </c>
      <c r="M17953" t="s">
        <v>82</v>
      </c>
      <c r="N17953" s="16"/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2" t="str">
        <f>TEXT(Table1[[#This Row],[order_date]], "MMM")</f>
        <v>May</v>
      </c>
      <c r="G17954" s="3">
        <v>0.87625000000000008</v>
      </c>
      <c r="H17954" s="6">
        <v>18.5</v>
      </c>
      <c r="I17954" s="5">
        <v>18.5</v>
      </c>
      <c r="J17954" t="s">
        <v>18</v>
      </c>
      <c r="K17954" t="s">
        <v>19</v>
      </c>
      <c r="L17954" t="s">
        <v>20</v>
      </c>
      <c r="M17954" t="s">
        <v>21</v>
      </c>
      <c r="N17954" s="16"/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2" t="str">
        <f>TEXT(Table1[[#This Row],[order_date]], "MMM")</f>
        <v>May</v>
      </c>
      <c r="G17955" s="3">
        <v>0.87625000000000008</v>
      </c>
      <c r="H17955" s="6">
        <v>20.25</v>
      </c>
      <c r="I17955" s="5">
        <v>20.25</v>
      </c>
      <c r="J17955" t="s">
        <v>18</v>
      </c>
      <c r="K17955" t="s">
        <v>19</v>
      </c>
      <c r="L17955" t="s">
        <v>51</v>
      </c>
      <c r="M17955" t="s">
        <v>52</v>
      </c>
      <c r="N17955" s="16"/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2" t="str">
        <f>TEXT(Table1[[#This Row],[order_date]], "MMM")</f>
        <v>May</v>
      </c>
      <c r="G17956" s="3">
        <v>0.88991898148148152</v>
      </c>
      <c r="H17956" s="6">
        <v>12</v>
      </c>
      <c r="I17956" s="5">
        <v>12</v>
      </c>
      <c r="J17956" t="s">
        <v>13</v>
      </c>
      <c r="K17956" t="s">
        <v>14</v>
      </c>
      <c r="L17956" t="s">
        <v>99</v>
      </c>
      <c r="M17956" t="s">
        <v>100</v>
      </c>
      <c r="N17956" s="16"/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2" t="str">
        <f>TEXT(Table1[[#This Row],[order_date]], "MMM")</f>
        <v>May</v>
      </c>
      <c r="G17957" s="3">
        <v>0.89585648148148145</v>
      </c>
      <c r="H17957" s="6">
        <v>20.5</v>
      </c>
      <c r="I17957" s="5">
        <v>20.5</v>
      </c>
      <c r="J17957" t="s">
        <v>18</v>
      </c>
      <c r="K17957" t="s">
        <v>14</v>
      </c>
      <c r="L17957" t="s">
        <v>99</v>
      </c>
      <c r="M17957" t="s">
        <v>100</v>
      </c>
      <c r="N17957" s="16"/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2" t="str">
        <f>TEXT(Table1[[#This Row],[order_date]], "MMM")</f>
        <v>May</v>
      </c>
      <c r="G17958" s="3">
        <v>0.90964120370370372</v>
      </c>
      <c r="H17958" s="6">
        <v>12</v>
      </c>
      <c r="I17958" s="5">
        <v>12</v>
      </c>
      <c r="J17958" t="s">
        <v>13</v>
      </c>
      <c r="K17958" t="s">
        <v>14</v>
      </c>
      <c r="L17958" t="s">
        <v>31</v>
      </c>
      <c r="M17958" t="s">
        <v>32</v>
      </c>
      <c r="N17958" s="16"/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2" t="str">
        <f>TEXT(Table1[[#This Row],[order_date]], "MMM")</f>
        <v>May</v>
      </c>
      <c r="G17959" s="3">
        <v>0.90964120370370372</v>
      </c>
      <c r="H17959" s="6">
        <v>12</v>
      </c>
      <c r="I17959" s="5">
        <v>12</v>
      </c>
      <c r="J17959" t="s">
        <v>13</v>
      </c>
      <c r="K17959" t="s">
        <v>14</v>
      </c>
      <c r="L17959" t="s">
        <v>63</v>
      </c>
      <c r="M17959" t="s">
        <v>64</v>
      </c>
      <c r="N17959" s="16"/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2" t="str">
        <f>TEXT(Table1[[#This Row],[order_date]], "MMM")</f>
        <v>May</v>
      </c>
      <c r="G17960" s="3">
        <v>0.92781249999999993</v>
      </c>
      <c r="H17960" s="6">
        <v>20.5</v>
      </c>
      <c r="I17960" s="5">
        <v>20.5</v>
      </c>
      <c r="J17960" t="s">
        <v>18</v>
      </c>
      <c r="K17960" t="s">
        <v>14</v>
      </c>
      <c r="L17960" t="s">
        <v>87</v>
      </c>
      <c r="M17960" t="s">
        <v>88</v>
      </c>
      <c r="N17960" s="16"/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2" t="str">
        <f>TEXT(Table1[[#This Row],[order_date]], "MMM")</f>
        <v>May</v>
      </c>
      <c r="G17961" s="3">
        <v>0.47061342592592598</v>
      </c>
      <c r="H17961" s="6">
        <v>12.75</v>
      </c>
      <c r="I17961" s="5">
        <v>12.75</v>
      </c>
      <c r="J17961" t="s">
        <v>13</v>
      </c>
      <c r="K17961" t="s">
        <v>23</v>
      </c>
      <c r="L17961" t="s">
        <v>38</v>
      </c>
      <c r="M17961" t="s">
        <v>39</v>
      </c>
      <c r="N17961" s="16"/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2" t="str">
        <f>TEXT(Table1[[#This Row],[order_date]], "MMM")</f>
        <v>May</v>
      </c>
      <c r="G17962" s="3">
        <v>0.48019675925925925</v>
      </c>
      <c r="H17962" s="6">
        <v>20.75</v>
      </c>
      <c r="I17962" s="5">
        <v>20.75</v>
      </c>
      <c r="J17962" t="s">
        <v>18</v>
      </c>
      <c r="K17962" t="s">
        <v>34</v>
      </c>
      <c r="L17962" t="s">
        <v>35</v>
      </c>
      <c r="M17962" t="s">
        <v>36</v>
      </c>
      <c r="N17962" s="16"/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2" t="str">
        <f>TEXT(Table1[[#This Row],[order_date]], "MMM")</f>
        <v>May</v>
      </c>
      <c r="G17963" s="3">
        <v>0.48527777777777775</v>
      </c>
      <c r="H17963" s="6">
        <v>20.75</v>
      </c>
      <c r="I17963" s="5">
        <v>20.75</v>
      </c>
      <c r="J17963" t="s">
        <v>18</v>
      </c>
      <c r="K17963" t="s">
        <v>23</v>
      </c>
      <c r="L17963" t="s">
        <v>141</v>
      </c>
      <c r="M17963" t="s">
        <v>142</v>
      </c>
      <c r="N17963" s="16"/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2" t="str">
        <f>TEXT(Table1[[#This Row],[order_date]], "MMM")</f>
        <v>May</v>
      </c>
      <c r="G17964" s="3">
        <v>0.48900462962962959</v>
      </c>
      <c r="H17964" s="6">
        <v>20.75</v>
      </c>
      <c r="I17964" s="5">
        <v>20.75</v>
      </c>
      <c r="J17964" t="s">
        <v>18</v>
      </c>
      <c r="K17964" t="s">
        <v>34</v>
      </c>
      <c r="L17964" t="s">
        <v>128</v>
      </c>
      <c r="M17964" t="s">
        <v>129</v>
      </c>
      <c r="N17964" s="16"/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2" t="str">
        <f>TEXT(Table1[[#This Row],[order_date]], "MMM")</f>
        <v>May</v>
      </c>
      <c r="G17965" s="3">
        <v>0.49105324074074069</v>
      </c>
      <c r="H17965" s="6">
        <v>16.75</v>
      </c>
      <c r="I17965" s="5">
        <v>16.75</v>
      </c>
      <c r="J17965" t="s">
        <v>30</v>
      </c>
      <c r="K17965" t="s">
        <v>23</v>
      </c>
      <c r="L17965" t="s">
        <v>57</v>
      </c>
      <c r="M17965" t="s">
        <v>58</v>
      </c>
      <c r="N17965" s="16"/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2" t="str">
        <f>TEXT(Table1[[#This Row],[order_date]], "MMM")</f>
        <v>May</v>
      </c>
      <c r="G17966" s="3">
        <v>0.49854166666666666</v>
      </c>
      <c r="H17966" s="6">
        <v>20.75</v>
      </c>
      <c r="I17966" s="5">
        <v>20.75</v>
      </c>
      <c r="J17966" t="s">
        <v>18</v>
      </c>
      <c r="K17966" t="s">
        <v>34</v>
      </c>
      <c r="L17966" t="s">
        <v>35</v>
      </c>
      <c r="M17966" t="s">
        <v>36</v>
      </c>
      <c r="N17966" s="16"/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2" t="str">
        <f>TEXT(Table1[[#This Row],[order_date]], "MMM")</f>
        <v>May</v>
      </c>
      <c r="G17967" s="3">
        <v>0.49952546296296302</v>
      </c>
      <c r="H17967" s="6">
        <v>16.75</v>
      </c>
      <c r="I17967" s="5">
        <v>16.75</v>
      </c>
      <c r="J17967" t="s">
        <v>30</v>
      </c>
      <c r="K17967" t="s">
        <v>23</v>
      </c>
      <c r="L17967" t="s">
        <v>38</v>
      </c>
      <c r="M17967" t="s">
        <v>39</v>
      </c>
      <c r="N17967" s="16"/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2" t="str">
        <f>TEXT(Table1[[#This Row],[order_date]], "MMM")</f>
        <v>May</v>
      </c>
      <c r="G17968" s="3">
        <v>0.49952546296296302</v>
      </c>
      <c r="H17968" s="6">
        <v>17.95</v>
      </c>
      <c r="I17968" s="5">
        <v>17.95</v>
      </c>
      <c r="J17968" t="s">
        <v>18</v>
      </c>
      <c r="K17968" t="s">
        <v>19</v>
      </c>
      <c r="L17968" t="s">
        <v>27</v>
      </c>
      <c r="M17968" t="s">
        <v>28</v>
      </c>
      <c r="N17968" s="16"/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2" t="str">
        <f>TEXT(Table1[[#This Row],[order_date]], "MMM")</f>
        <v>May</v>
      </c>
      <c r="G17969" s="3">
        <v>0.50394675925925925</v>
      </c>
      <c r="H17969" s="6">
        <v>20.5</v>
      </c>
      <c r="I17969" s="5">
        <v>20.5</v>
      </c>
      <c r="J17969" t="s">
        <v>18</v>
      </c>
      <c r="K17969" t="s">
        <v>14</v>
      </c>
      <c r="L17969" t="s">
        <v>63</v>
      </c>
      <c r="M17969" t="s">
        <v>64</v>
      </c>
      <c r="N17969" s="16"/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2" t="str">
        <f>TEXT(Table1[[#This Row],[order_date]], "MMM")</f>
        <v>May</v>
      </c>
      <c r="G17970" s="3">
        <v>0.50394675925925925</v>
      </c>
      <c r="H17970" s="6">
        <v>16.5</v>
      </c>
      <c r="I17970" s="5">
        <v>16.5</v>
      </c>
      <c r="J17970" t="s">
        <v>30</v>
      </c>
      <c r="K17970" t="s">
        <v>34</v>
      </c>
      <c r="L17970" t="s">
        <v>54</v>
      </c>
      <c r="M17970" t="s">
        <v>55</v>
      </c>
      <c r="N17970" s="16"/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2" t="str">
        <f>TEXT(Table1[[#This Row],[order_date]], "MMM")</f>
        <v>May</v>
      </c>
      <c r="G17971" s="3">
        <v>0.50394675925925925</v>
      </c>
      <c r="H17971" s="6">
        <v>25.5</v>
      </c>
      <c r="I17971" s="5">
        <v>25.5</v>
      </c>
      <c r="J17971" t="s">
        <v>98</v>
      </c>
      <c r="K17971" t="s">
        <v>14</v>
      </c>
      <c r="L17971" t="s">
        <v>99</v>
      </c>
      <c r="M17971" t="s">
        <v>100</v>
      </c>
      <c r="N17971" s="16"/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2" t="str">
        <f>TEXT(Table1[[#This Row],[order_date]], "MMM")</f>
        <v>May</v>
      </c>
      <c r="G17972" s="3">
        <v>0.51200231481481484</v>
      </c>
      <c r="H17972" s="6">
        <v>12</v>
      </c>
      <c r="I17972" s="5">
        <v>12</v>
      </c>
      <c r="J17972" t="s">
        <v>13</v>
      </c>
      <c r="K17972" t="s">
        <v>14</v>
      </c>
      <c r="L17972" t="s">
        <v>15</v>
      </c>
      <c r="M17972" t="s">
        <v>16</v>
      </c>
      <c r="N17972" s="16"/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2" t="str">
        <f>TEXT(Table1[[#This Row],[order_date]], "MMM")</f>
        <v>May</v>
      </c>
      <c r="G17973" s="3">
        <v>0.51200231481481484</v>
      </c>
      <c r="H17973" s="6">
        <v>20.75</v>
      </c>
      <c r="I17973" s="5">
        <v>20.75</v>
      </c>
      <c r="J17973" t="s">
        <v>18</v>
      </c>
      <c r="K17973" t="s">
        <v>23</v>
      </c>
      <c r="L17973" t="s">
        <v>57</v>
      </c>
      <c r="M17973" t="s">
        <v>58</v>
      </c>
      <c r="N17973" s="16"/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2" t="str">
        <f>TEXT(Table1[[#This Row],[order_date]], "MMM")</f>
        <v>May</v>
      </c>
      <c r="G17974" s="3">
        <v>0.51200231481481484</v>
      </c>
      <c r="H17974" s="6">
        <v>10.5</v>
      </c>
      <c r="I17974" s="5">
        <v>10.5</v>
      </c>
      <c r="J17974" t="s">
        <v>13</v>
      </c>
      <c r="K17974" t="s">
        <v>14</v>
      </c>
      <c r="L17974" t="s">
        <v>44</v>
      </c>
      <c r="M17974" t="s">
        <v>45</v>
      </c>
      <c r="N17974" s="16"/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2" t="str">
        <f>TEXT(Table1[[#This Row],[order_date]], "MMM")</f>
        <v>May</v>
      </c>
      <c r="G17975" s="3">
        <v>0.51200231481481484</v>
      </c>
      <c r="H17975" s="6">
        <v>16</v>
      </c>
      <c r="I17975" s="5">
        <v>16</v>
      </c>
      <c r="J17975" t="s">
        <v>30</v>
      </c>
      <c r="K17975" t="s">
        <v>14</v>
      </c>
      <c r="L17975" t="s">
        <v>63</v>
      </c>
      <c r="M17975" t="s">
        <v>64</v>
      </c>
      <c r="N17975" s="16"/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2" t="str">
        <f>TEXT(Table1[[#This Row],[order_date]], "MMM")</f>
        <v>May</v>
      </c>
      <c r="G17976" s="3">
        <v>0.51200231481481484</v>
      </c>
      <c r="H17976" s="6">
        <v>17.5</v>
      </c>
      <c r="I17976" s="5">
        <v>17.5</v>
      </c>
      <c r="J17976" t="s">
        <v>18</v>
      </c>
      <c r="K17976" t="s">
        <v>14</v>
      </c>
      <c r="L17976" t="s">
        <v>81</v>
      </c>
      <c r="M17976" t="s">
        <v>82</v>
      </c>
      <c r="N17976" s="16"/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2" t="str">
        <f>TEXT(Table1[[#This Row],[order_date]], "MMM")</f>
        <v>May</v>
      </c>
      <c r="G17977" s="3">
        <v>0.51200231481481484</v>
      </c>
      <c r="H17977" s="6">
        <v>20.75</v>
      </c>
      <c r="I17977" s="5">
        <v>20.75</v>
      </c>
      <c r="J17977" t="s">
        <v>18</v>
      </c>
      <c r="K17977" t="s">
        <v>34</v>
      </c>
      <c r="L17977" t="s">
        <v>35</v>
      </c>
      <c r="M17977" t="s">
        <v>36</v>
      </c>
      <c r="N17977" s="16"/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2" t="str">
        <f>TEXT(Table1[[#This Row],[order_date]], "MMM")</f>
        <v>May</v>
      </c>
      <c r="G17978" s="3">
        <v>0.51200231481481484</v>
      </c>
      <c r="H17978" s="6">
        <v>16.75</v>
      </c>
      <c r="I17978" s="5">
        <v>16.75</v>
      </c>
      <c r="J17978" t="s">
        <v>30</v>
      </c>
      <c r="K17978" t="s">
        <v>23</v>
      </c>
      <c r="L17978" t="s">
        <v>24</v>
      </c>
      <c r="M17978" t="s">
        <v>25</v>
      </c>
      <c r="N17978" s="16"/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2" t="str">
        <f>TEXT(Table1[[#This Row],[order_date]], "MMM")</f>
        <v>May</v>
      </c>
      <c r="G17979" s="3">
        <v>0.51200231481481484</v>
      </c>
      <c r="H17979" s="6">
        <v>12.75</v>
      </c>
      <c r="I17979" s="5">
        <v>12.75</v>
      </c>
      <c r="J17979" t="s">
        <v>13</v>
      </c>
      <c r="K17979" t="s">
        <v>23</v>
      </c>
      <c r="L17979" t="s">
        <v>24</v>
      </c>
      <c r="M17979" t="s">
        <v>25</v>
      </c>
      <c r="N17979" s="16"/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2" t="str">
        <f>TEXT(Table1[[#This Row],[order_date]], "MMM")</f>
        <v>May</v>
      </c>
      <c r="G17980" s="3">
        <v>0.51915509259259263</v>
      </c>
      <c r="H17980" s="6">
        <v>12.75</v>
      </c>
      <c r="I17980" s="5">
        <v>12.75</v>
      </c>
      <c r="J17980" t="s">
        <v>13</v>
      </c>
      <c r="K17980" t="s">
        <v>23</v>
      </c>
      <c r="L17980" t="s">
        <v>38</v>
      </c>
      <c r="M17980" t="s">
        <v>39</v>
      </c>
      <c r="N17980" s="16"/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2" t="str">
        <f>TEXT(Table1[[#This Row],[order_date]], "MMM")</f>
        <v>May</v>
      </c>
      <c r="G17981" s="3">
        <v>0.5213888888888889</v>
      </c>
      <c r="H17981" s="6">
        <v>12</v>
      </c>
      <c r="I17981" s="5">
        <v>12</v>
      </c>
      <c r="J17981" t="s">
        <v>13</v>
      </c>
      <c r="K17981" t="s">
        <v>14</v>
      </c>
      <c r="L17981" t="s">
        <v>15</v>
      </c>
      <c r="M17981" t="s">
        <v>16</v>
      </c>
      <c r="N17981" s="16"/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2" t="str">
        <f>TEXT(Table1[[#This Row],[order_date]], "MMM")</f>
        <v>May</v>
      </c>
      <c r="G17982" s="3">
        <v>0.5213888888888889</v>
      </c>
      <c r="H17982" s="6">
        <v>12.5</v>
      </c>
      <c r="I17982" s="5">
        <v>12.5</v>
      </c>
      <c r="J17982" t="s">
        <v>13</v>
      </c>
      <c r="K17982" t="s">
        <v>34</v>
      </c>
      <c r="L17982" t="s">
        <v>102</v>
      </c>
      <c r="M17982" t="s">
        <v>103</v>
      </c>
      <c r="N17982" s="16"/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2" t="str">
        <f>TEXT(Table1[[#This Row],[order_date]], "MMM")</f>
        <v>May</v>
      </c>
      <c r="G17983" s="3">
        <v>0.52150462962962962</v>
      </c>
      <c r="H17983" s="6">
        <v>12.25</v>
      </c>
      <c r="I17983" s="5">
        <v>12.25</v>
      </c>
      <c r="J17983" t="s">
        <v>13</v>
      </c>
      <c r="K17983" t="s">
        <v>34</v>
      </c>
      <c r="L17983" t="s">
        <v>68</v>
      </c>
      <c r="M17983" t="s">
        <v>69</v>
      </c>
      <c r="N17983" s="16"/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2" t="str">
        <f>TEXT(Table1[[#This Row],[order_date]], "MMM")</f>
        <v>May</v>
      </c>
      <c r="G17984" s="3">
        <v>0.52196759259259262</v>
      </c>
      <c r="H17984" s="6">
        <v>12.5</v>
      </c>
      <c r="I17984" s="5">
        <v>12.5</v>
      </c>
      <c r="J17984" t="s">
        <v>13</v>
      </c>
      <c r="K17984" t="s">
        <v>34</v>
      </c>
      <c r="L17984" t="s">
        <v>128</v>
      </c>
      <c r="M17984" t="s">
        <v>129</v>
      </c>
      <c r="N17984" s="16"/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2" t="str">
        <f>TEXT(Table1[[#This Row],[order_date]], "MMM")</f>
        <v>May</v>
      </c>
      <c r="G17985" s="3">
        <v>0.52763888888888888</v>
      </c>
      <c r="H17985" s="6">
        <v>16</v>
      </c>
      <c r="I17985" s="5">
        <v>16</v>
      </c>
      <c r="J17985" t="s">
        <v>30</v>
      </c>
      <c r="K17985" t="s">
        <v>19</v>
      </c>
      <c r="L17985" t="s">
        <v>78</v>
      </c>
      <c r="M17985" t="s">
        <v>79</v>
      </c>
      <c r="N17985" s="16"/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2" t="str">
        <f>TEXT(Table1[[#This Row],[order_date]], "MMM")</f>
        <v>May</v>
      </c>
      <c r="G17986" s="3">
        <v>0.53099537037037037</v>
      </c>
      <c r="H17986" s="6">
        <v>16.75</v>
      </c>
      <c r="I17986" s="5">
        <v>16.75</v>
      </c>
      <c r="J17986" t="s">
        <v>30</v>
      </c>
      <c r="K17986" t="s">
        <v>23</v>
      </c>
      <c r="L17986" t="s">
        <v>57</v>
      </c>
      <c r="M17986" t="s">
        <v>58</v>
      </c>
      <c r="N17986" s="16"/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2" t="str">
        <f>TEXT(Table1[[#This Row],[order_date]], "MMM")</f>
        <v>May</v>
      </c>
      <c r="G17987" s="3">
        <v>0.53099537037037037</v>
      </c>
      <c r="H17987" s="6">
        <v>16</v>
      </c>
      <c r="I17987" s="5">
        <v>16</v>
      </c>
      <c r="J17987" t="s">
        <v>30</v>
      </c>
      <c r="K17987" t="s">
        <v>14</v>
      </c>
      <c r="L17987" t="s">
        <v>31</v>
      </c>
      <c r="M17987" t="s">
        <v>32</v>
      </c>
      <c r="N17987" s="16"/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2" t="str">
        <f>TEXT(Table1[[#This Row],[order_date]], "MMM")</f>
        <v>May</v>
      </c>
      <c r="G17988" s="3">
        <v>0.53099537037037037</v>
      </c>
      <c r="H17988" s="6">
        <v>12</v>
      </c>
      <c r="I17988" s="5">
        <v>12</v>
      </c>
      <c r="J17988" t="s">
        <v>13</v>
      </c>
      <c r="K17988" t="s">
        <v>14</v>
      </c>
      <c r="L17988" t="s">
        <v>99</v>
      </c>
      <c r="M17988" t="s">
        <v>100</v>
      </c>
      <c r="N17988" s="16"/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2" t="str">
        <f>TEXT(Table1[[#This Row],[order_date]], "MMM")</f>
        <v>May</v>
      </c>
      <c r="G17989" s="3">
        <v>0.53920138888888891</v>
      </c>
      <c r="H17989" s="6">
        <v>23.65</v>
      </c>
      <c r="I17989" s="5">
        <v>23.65</v>
      </c>
      <c r="J17989" t="s">
        <v>13</v>
      </c>
      <c r="K17989" t="s">
        <v>34</v>
      </c>
      <c r="L17989" t="s">
        <v>108</v>
      </c>
      <c r="M17989" t="s">
        <v>109</v>
      </c>
      <c r="N17989" s="16"/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2" t="str">
        <f>TEXT(Table1[[#This Row],[order_date]], "MMM")</f>
        <v>May</v>
      </c>
      <c r="G17990" s="3">
        <v>0.53920138888888891</v>
      </c>
      <c r="H17990" s="6">
        <v>16.25</v>
      </c>
      <c r="I17990" s="5">
        <v>16.25</v>
      </c>
      <c r="J17990" t="s">
        <v>30</v>
      </c>
      <c r="K17990" t="s">
        <v>34</v>
      </c>
      <c r="L17990" t="s">
        <v>68</v>
      </c>
      <c r="M17990" t="s">
        <v>69</v>
      </c>
      <c r="N17990" s="16"/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2" t="str">
        <f>TEXT(Table1[[#This Row],[order_date]], "MMM")</f>
        <v>May</v>
      </c>
      <c r="G17991" s="3">
        <v>0.54273148148148154</v>
      </c>
      <c r="H17991" s="6">
        <v>9.75</v>
      </c>
      <c r="I17991" s="5">
        <v>9.75</v>
      </c>
      <c r="J17991" t="s">
        <v>13</v>
      </c>
      <c r="K17991" t="s">
        <v>14</v>
      </c>
      <c r="L17991" t="s">
        <v>41</v>
      </c>
      <c r="M17991" t="s">
        <v>42</v>
      </c>
      <c r="N17991" s="16"/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2" t="str">
        <f>TEXT(Table1[[#This Row],[order_date]], "MMM")</f>
        <v>May</v>
      </c>
      <c r="G17992" s="3">
        <v>0.54273148148148154</v>
      </c>
      <c r="H17992" s="6">
        <v>16.5</v>
      </c>
      <c r="I17992" s="5">
        <v>16.5</v>
      </c>
      <c r="J17992" t="s">
        <v>30</v>
      </c>
      <c r="K17992" t="s">
        <v>34</v>
      </c>
      <c r="L17992" t="s">
        <v>102</v>
      </c>
      <c r="M17992" t="s">
        <v>103</v>
      </c>
      <c r="N17992" s="16"/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2" t="str">
        <f>TEXT(Table1[[#This Row],[order_date]], "MMM")</f>
        <v>May</v>
      </c>
      <c r="G17993" s="3">
        <v>0.54273148148148154</v>
      </c>
      <c r="H17993" s="6">
        <v>12.25</v>
      </c>
      <c r="I17993" s="5">
        <v>12.25</v>
      </c>
      <c r="J17993" t="s">
        <v>13</v>
      </c>
      <c r="K17993" t="s">
        <v>34</v>
      </c>
      <c r="L17993" t="s">
        <v>68</v>
      </c>
      <c r="M17993" t="s">
        <v>69</v>
      </c>
      <c r="N17993" s="16"/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2" t="str">
        <f>TEXT(Table1[[#This Row],[order_date]], "MMM")</f>
        <v>May</v>
      </c>
      <c r="G17994" s="3">
        <v>0.54818287037037039</v>
      </c>
      <c r="H17994" s="6">
        <v>20.75</v>
      </c>
      <c r="I17994" s="5">
        <v>20.75</v>
      </c>
      <c r="J17994" t="s">
        <v>18</v>
      </c>
      <c r="K17994" t="s">
        <v>34</v>
      </c>
      <c r="L17994" t="s">
        <v>35</v>
      </c>
      <c r="M17994" t="s">
        <v>36</v>
      </c>
      <c r="N17994" s="16"/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2" t="str">
        <f>TEXT(Table1[[#This Row],[order_date]], "MMM")</f>
        <v>May</v>
      </c>
      <c r="G17995" s="3">
        <v>0.54818287037037039</v>
      </c>
      <c r="H17995" s="6">
        <v>20.25</v>
      </c>
      <c r="I17995" s="5">
        <v>20.25</v>
      </c>
      <c r="J17995" t="s">
        <v>18</v>
      </c>
      <c r="K17995" t="s">
        <v>19</v>
      </c>
      <c r="L17995" t="s">
        <v>78</v>
      </c>
      <c r="M17995" t="s">
        <v>79</v>
      </c>
      <c r="N17995" s="16"/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2" t="str">
        <f>TEXT(Table1[[#This Row],[order_date]], "MMM")</f>
        <v>May</v>
      </c>
      <c r="G17996" s="3">
        <v>0.55510416666666662</v>
      </c>
      <c r="H17996" s="6">
        <v>16.75</v>
      </c>
      <c r="I17996" s="5">
        <v>16.75</v>
      </c>
      <c r="J17996" t="s">
        <v>30</v>
      </c>
      <c r="K17996" t="s">
        <v>23</v>
      </c>
      <c r="L17996" t="s">
        <v>57</v>
      </c>
      <c r="M17996" t="s">
        <v>58</v>
      </c>
      <c r="N17996" s="16"/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2" t="str">
        <f>TEXT(Table1[[#This Row],[order_date]], "MMM")</f>
        <v>May</v>
      </c>
      <c r="G17997" s="3">
        <v>0.55510416666666662</v>
      </c>
      <c r="H17997" s="6">
        <v>18.5</v>
      </c>
      <c r="I17997" s="5">
        <v>18.5</v>
      </c>
      <c r="J17997" t="s">
        <v>18</v>
      </c>
      <c r="K17997" t="s">
        <v>19</v>
      </c>
      <c r="L17997" t="s">
        <v>20</v>
      </c>
      <c r="M17997" t="s">
        <v>21</v>
      </c>
      <c r="N17997" s="16"/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2" t="str">
        <f>TEXT(Table1[[#This Row],[order_date]], "MMM")</f>
        <v>May</v>
      </c>
      <c r="G17998" s="3">
        <v>0.55947916666666664</v>
      </c>
      <c r="H17998" s="6">
        <v>20.75</v>
      </c>
      <c r="I17998" s="5">
        <v>20.75</v>
      </c>
      <c r="J17998" t="s">
        <v>18</v>
      </c>
      <c r="K17998" t="s">
        <v>34</v>
      </c>
      <c r="L17998" t="s">
        <v>54</v>
      </c>
      <c r="M17998" t="s">
        <v>55</v>
      </c>
      <c r="N17998" s="16"/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2" t="str">
        <f>TEXT(Table1[[#This Row],[order_date]], "MMM")</f>
        <v>May</v>
      </c>
      <c r="G17999" s="3">
        <v>0.55947916666666664</v>
      </c>
      <c r="H17999" s="6">
        <v>20.75</v>
      </c>
      <c r="I17999" s="5">
        <v>20.75</v>
      </c>
      <c r="J17999" t="s">
        <v>18</v>
      </c>
      <c r="K17999" t="s">
        <v>34</v>
      </c>
      <c r="L17999" t="s">
        <v>35</v>
      </c>
      <c r="M17999" t="s">
        <v>36</v>
      </c>
      <c r="N17999" s="16"/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2" t="str">
        <f>TEXT(Table1[[#This Row],[order_date]], "MMM")</f>
        <v>May</v>
      </c>
      <c r="G18000" s="3">
        <v>0.55947916666666664</v>
      </c>
      <c r="H18000" s="6">
        <v>20.75</v>
      </c>
      <c r="I18000" s="5">
        <v>20.75</v>
      </c>
      <c r="J18000" t="s">
        <v>18</v>
      </c>
      <c r="K18000" t="s">
        <v>23</v>
      </c>
      <c r="L18000" t="s">
        <v>24</v>
      </c>
      <c r="M18000" t="s">
        <v>25</v>
      </c>
      <c r="N18000" s="16"/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2" t="str">
        <f>TEXT(Table1[[#This Row],[order_date]], "MMM")</f>
        <v>May</v>
      </c>
      <c r="G18001" s="3">
        <v>0.57943287037037039</v>
      </c>
      <c r="H18001" s="6">
        <v>18.5</v>
      </c>
      <c r="I18001" s="5">
        <v>18.5</v>
      </c>
      <c r="J18001" t="s">
        <v>18</v>
      </c>
      <c r="K18001" t="s">
        <v>19</v>
      </c>
      <c r="L18001" t="s">
        <v>20</v>
      </c>
      <c r="M18001" t="s">
        <v>21</v>
      </c>
      <c r="N18001" s="16"/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2" t="str">
        <f>TEXT(Table1[[#This Row],[order_date]], "MMM")</f>
        <v>May</v>
      </c>
      <c r="G18002" s="3">
        <v>0.57943287037037039</v>
      </c>
      <c r="H18002" s="6">
        <v>16</v>
      </c>
      <c r="I18002" s="5">
        <v>16</v>
      </c>
      <c r="J18002" t="s">
        <v>30</v>
      </c>
      <c r="K18002" t="s">
        <v>14</v>
      </c>
      <c r="L18002" t="s">
        <v>87</v>
      </c>
      <c r="M18002" t="s">
        <v>88</v>
      </c>
      <c r="N18002" s="16"/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2" t="str">
        <f>TEXT(Table1[[#This Row],[order_date]], "MMM")</f>
        <v>May</v>
      </c>
      <c r="G18003" s="3">
        <v>0.57943287037037039</v>
      </c>
      <c r="H18003" s="6">
        <v>16</v>
      </c>
      <c r="I18003" s="5">
        <v>16</v>
      </c>
      <c r="J18003" t="s">
        <v>30</v>
      </c>
      <c r="K18003" t="s">
        <v>14</v>
      </c>
      <c r="L18003" t="s">
        <v>99</v>
      </c>
      <c r="M18003" t="s">
        <v>100</v>
      </c>
      <c r="N18003" s="16"/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2" t="str">
        <f>TEXT(Table1[[#This Row],[order_date]], "MMM")</f>
        <v>May</v>
      </c>
      <c r="G18004" s="3">
        <v>0.5849537037037037</v>
      </c>
      <c r="H18004" s="6">
        <v>14.75</v>
      </c>
      <c r="I18004" s="5">
        <v>14.75</v>
      </c>
      <c r="J18004" t="s">
        <v>30</v>
      </c>
      <c r="K18004" t="s">
        <v>19</v>
      </c>
      <c r="L18004" t="s">
        <v>27</v>
      </c>
      <c r="M18004" t="s">
        <v>28</v>
      </c>
      <c r="N18004" s="16"/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2" t="str">
        <f>TEXT(Table1[[#This Row],[order_date]], "MMM")</f>
        <v>May</v>
      </c>
      <c r="G18005" s="3">
        <v>0.5849537037037037</v>
      </c>
      <c r="H18005" s="6">
        <v>9.75</v>
      </c>
      <c r="I18005" s="5">
        <v>9.75</v>
      </c>
      <c r="J18005" t="s">
        <v>13</v>
      </c>
      <c r="K18005" t="s">
        <v>14</v>
      </c>
      <c r="L18005" t="s">
        <v>41</v>
      </c>
      <c r="M18005" t="s">
        <v>42</v>
      </c>
      <c r="N18005" s="16"/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2" t="str">
        <f>TEXT(Table1[[#This Row],[order_date]], "MMM")</f>
        <v>May</v>
      </c>
      <c r="G18006" s="3">
        <v>0.5849537037037037</v>
      </c>
      <c r="H18006" s="6">
        <v>20.25</v>
      </c>
      <c r="I18006" s="5">
        <v>20.25</v>
      </c>
      <c r="J18006" t="s">
        <v>18</v>
      </c>
      <c r="K18006" t="s">
        <v>34</v>
      </c>
      <c r="L18006" t="s">
        <v>68</v>
      </c>
      <c r="M18006" t="s">
        <v>69</v>
      </c>
      <c r="N18006" s="16"/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2" t="str">
        <f>TEXT(Table1[[#This Row],[order_date]], "MMM")</f>
        <v>May</v>
      </c>
      <c r="G18007" s="3">
        <v>0.59185185185185185</v>
      </c>
      <c r="H18007" s="6">
        <v>12</v>
      </c>
      <c r="I18007" s="5">
        <v>12</v>
      </c>
      <c r="J18007" t="s">
        <v>13</v>
      </c>
      <c r="K18007" t="s">
        <v>14</v>
      </c>
      <c r="L18007" t="s">
        <v>15</v>
      </c>
      <c r="M18007" t="s">
        <v>16</v>
      </c>
      <c r="N18007" s="16"/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2" t="str">
        <f>TEXT(Table1[[#This Row],[order_date]], "MMM")</f>
        <v>May</v>
      </c>
      <c r="G18008" s="3">
        <v>0.59185185185185185</v>
      </c>
      <c r="H18008" s="6">
        <v>20.25</v>
      </c>
      <c r="I18008" s="5">
        <v>20.25</v>
      </c>
      <c r="J18008" t="s">
        <v>18</v>
      </c>
      <c r="K18008" t="s">
        <v>34</v>
      </c>
      <c r="L18008" t="s">
        <v>95</v>
      </c>
      <c r="M18008" t="s">
        <v>96</v>
      </c>
      <c r="N18008" s="16"/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2" t="str">
        <f>TEXT(Table1[[#This Row],[order_date]], "MMM")</f>
        <v>May</v>
      </c>
      <c r="G18009" s="3">
        <v>0.59185185185185185</v>
      </c>
      <c r="H18009" s="6">
        <v>17.95</v>
      </c>
      <c r="I18009" s="5">
        <v>17.95</v>
      </c>
      <c r="J18009" t="s">
        <v>18</v>
      </c>
      <c r="K18009" t="s">
        <v>19</v>
      </c>
      <c r="L18009" t="s">
        <v>27</v>
      </c>
      <c r="M18009" t="s">
        <v>28</v>
      </c>
      <c r="N18009" s="16"/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2" t="str">
        <f>TEXT(Table1[[#This Row],[order_date]], "MMM")</f>
        <v>May</v>
      </c>
      <c r="G18010" s="3">
        <v>0.59185185185185185</v>
      </c>
      <c r="H18010" s="6">
        <v>16</v>
      </c>
      <c r="I18010" s="5">
        <v>16</v>
      </c>
      <c r="J18010" t="s">
        <v>30</v>
      </c>
      <c r="K18010" t="s">
        <v>14</v>
      </c>
      <c r="L18010" t="s">
        <v>63</v>
      </c>
      <c r="M18010" t="s">
        <v>64</v>
      </c>
      <c r="N18010" s="16"/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2" t="str">
        <f>TEXT(Table1[[#This Row],[order_date]], "MMM")</f>
        <v>May</v>
      </c>
      <c r="G18011" s="3">
        <v>0.59185185185185185</v>
      </c>
      <c r="H18011" s="6">
        <v>20.75</v>
      </c>
      <c r="I18011" s="5">
        <v>20.75</v>
      </c>
      <c r="J18011" t="s">
        <v>18</v>
      </c>
      <c r="K18011" t="s">
        <v>34</v>
      </c>
      <c r="L18011" t="s">
        <v>54</v>
      </c>
      <c r="M18011" t="s">
        <v>55</v>
      </c>
      <c r="N18011" s="16"/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2" t="str">
        <f>TEXT(Table1[[#This Row],[order_date]], "MMM")</f>
        <v>May</v>
      </c>
      <c r="G18012" s="3">
        <v>0.59185185185185185</v>
      </c>
      <c r="H18012" s="6">
        <v>16.75</v>
      </c>
      <c r="I18012" s="5">
        <v>16.75</v>
      </c>
      <c r="J18012" t="s">
        <v>30</v>
      </c>
      <c r="K18012" t="s">
        <v>19</v>
      </c>
      <c r="L18012" t="s">
        <v>111</v>
      </c>
      <c r="M18012" t="s">
        <v>112</v>
      </c>
      <c r="N18012" s="16"/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2" t="str">
        <f>TEXT(Table1[[#This Row],[order_date]], "MMM")</f>
        <v>May</v>
      </c>
      <c r="G18013" s="3">
        <v>0.59185185185185185</v>
      </c>
      <c r="H18013" s="6">
        <v>12.5</v>
      </c>
      <c r="I18013" s="5">
        <v>12.5</v>
      </c>
      <c r="J18013" t="s">
        <v>30</v>
      </c>
      <c r="K18013" t="s">
        <v>14</v>
      </c>
      <c r="L18013" t="s">
        <v>41</v>
      </c>
      <c r="M18013" t="s">
        <v>42</v>
      </c>
      <c r="N18013" s="16"/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2" t="str">
        <f>TEXT(Table1[[#This Row],[order_date]], "MMM")</f>
        <v>May</v>
      </c>
      <c r="G18014" s="3">
        <v>0.59185185185185185</v>
      </c>
      <c r="H18014" s="6">
        <v>20.75</v>
      </c>
      <c r="I18014" s="5">
        <v>20.75</v>
      </c>
      <c r="J18014" t="s">
        <v>18</v>
      </c>
      <c r="K18014" t="s">
        <v>34</v>
      </c>
      <c r="L18014" t="s">
        <v>128</v>
      </c>
      <c r="M18014" t="s">
        <v>129</v>
      </c>
      <c r="N18014" s="16"/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2" t="str">
        <f>TEXT(Table1[[#This Row],[order_date]], "MMM")</f>
        <v>May</v>
      </c>
      <c r="G18015" s="3">
        <v>0.59185185185185185</v>
      </c>
      <c r="H18015" s="6">
        <v>12.75</v>
      </c>
      <c r="I18015" s="5">
        <v>12.75</v>
      </c>
      <c r="J18015" t="s">
        <v>13</v>
      </c>
      <c r="K18015" t="s">
        <v>23</v>
      </c>
      <c r="L18015" t="s">
        <v>47</v>
      </c>
      <c r="M18015" t="s">
        <v>48</v>
      </c>
      <c r="N18015" s="16"/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2" t="str">
        <f>TEXT(Table1[[#This Row],[order_date]], "MMM")</f>
        <v>May</v>
      </c>
      <c r="G18016" s="3">
        <v>0.59185185185185185</v>
      </c>
      <c r="H18016" s="6">
        <v>12.5</v>
      </c>
      <c r="I18016" s="5">
        <v>12.5</v>
      </c>
      <c r="J18016" t="s">
        <v>13</v>
      </c>
      <c r="K18016" t="s">
        <v>34</v>
      </c>
      <c r="L18016" t="s">
        <v>35</v>
      </c>
      <c r="M18016" t="s">
        <v>36</v>
      </c>
      <c r="N18016" s="16"/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2" t="str">
        <f>TEXT(Table1[[#This Row],[order_date]], "MMM")</f>
        <v>May</v>
      </c>
      <c r="G18017" s="3">
        <v>0.59185185185185185</v>
      </c>
      <c r="H18017" s="6">
        <v>20.75</v>
      </c>
      <c r="I18017" s="5">
        <v>20.75</v>
      </c>
      <c r="J18017" t="s">
        <v>18</v>
      </c>
      <c r="K18017" t="s">
        <v>19</v>
      </c>
      <c r="L18017" t="s">
        <v>131</v>
      </c>
      <c r="M18017" t="s">
        <v>132</v>
      </c>
      <c r="N18017" s="16"/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2" t="str">
        <f>TEXT(Table1[[#This Row],[order_date]], "MMM")</f>
        <v>May</v>
      </c>
      <c r="G18018" s="3">
        <v>0.59185185185185185</v>
      </c>
      <c r="H18018" s="6">
        <v>25.5</v>
      </c>
      <c r="I18018" s="5">
        <v>25.5</v>
      </c>
      <c r="J18018" t="s">
        <v>98</v>
      </c>
      <c r="K18018" t="s">
        <v>14</v>
      </c>
      <c r="L18018" t="s">
        <v>99</v>
      </c>
      <c r="M18018" t="s">
        <v>100</v>
      </c>
      <c r="N18018" s="16"/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2" t="str">
        <f>TEXT(Table1[[#This Row],[order_date]], "MMM")</f>
        <v>May</v>
      </c>
      <c r="G18019" s="3">
        <v>0.59247685185185184</v>
      </c>
      <c r="H18019" s="6">
        <v>12</v>
      </c>
      <c r="I18019" s="5">
        <v>12</v>
      </c>
      <c r="J18019" t="s">
        <v>13</v>
      </c>
      <c r="K18019" t="s">
        <v>14</v>
      </c>
      <c r="L18019" t="s">
        <v>15</v>
      </c>
      <c r="M18019" t="s">
        <v>16</v>
      </c>
      <c r="N18019" s="16"/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2" t="str">
        <f>TEXT(Table1[[#This Row],[order_date]], "MMM")</f>
        <v>May</v>
      </c>
      <c r="G18020" s="3">
        <v>0.61655092592592597</v>
      </c>
      <c r="H18020" s="6">
        <v>12</v>
      </c>
      <c r="I18020" s="5">
        <v>12</v>
      </c>
      <c r="J18020" t="s">
        <v>13</v>
      </c>
      <c r="K18020" t="s">
        <v>14</v>
      </c>
      <c r="L18020" t="s">
        <v>15</v>
      </c>
      <c r="M18020" t="s">
        <v>16</v>
      </c>
      <c r="N18020" s="16"/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2" t="str">
        <f>TEXT(Table1[[#This Row],[order_date]], "MMM")</f>
        <v>May</v>
      </c>
      <c r="G18021" s="3">
        <v>0.61655092592592597</v>
      </c>
      <c r="H18021" s="6">
        <v>18.5</v>
      </c>
      <c r="I18021" s="5">
        <v>18.5</v>
      </c>
      <c r="J18021" t="s">
        <v>18</v>
      </c>
      <c r="K18021" t="s">
        <v>19</v>
      </c>
      <c r="L18021" t="s">
        <v>20</v>
      </c>
      <c r="M18021" t="s">
        <v>21</v>
      </c>
      <c r="N18021" s="16"/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2" t="str">
        <f>TEXT(Table1[[#This Row],[order_date]], "MMM")</f>
        <v>May</v>
      </c>
      <c r="G18022" s="3">
        <v>0.61655092592592597</v>
      </c>
      <c r="H18022" s="6">
        <v>16.5</v>
      </c>
      <c r="I18022" s="5">
        <v>16.5</v>
      </c>
      <c r="J18022" t="s">
        <v>18</v>
      </c>
      <c r="K18022" t="s">
        <v>14</v>
      </c>
      <c r="L18022" t="s">
        <v>44</v>
      </c>
      <c r="M18022" t="s">
        <v>45</v>
      </c>
      <c r="N18022" s="16"/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2" t="str">
        <f>TEXT(Table1[[#This Row],[order_date]], "MMM")</f>
        <v>May</v>
      </c>
      <c r="G18023" s="3">
        <v>0.61655092592592597</v>
      </c>
      <c r="H18023" s="6">
        <v>12.75</v>
      </c>
      <c r="I18023" s="5">
        <v>12.75</v>
      </c>
      <c r="J18023" t="s">
        <v>13</v>
      </c>
      <c r="K18023" t="s">
        <v>19</v>
      </c>
      <c r="L18023" t="s">
        <v>111</v>
      </c>
      <c r="M18023" t="s">
        <v>112</v>
      </c>
      <c r="N18023" s="16"/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2" t="str">
        <f>TEXT(Table1[[#This Row],[order_date]], "MMM")</f>
        <v>May</v>
      </c>
      <c r="G18024" s="3">
        <v>0.62030092592592589</v>
      </c>
      <c r="H18024" s="6">
        <v>14.75</v>
      </c>
      <c r="I18024" s="5">
        <v>14.75</v>
      </c>
      <c r="J18024" t="s">
        <v>30</v>
      </c>
      <c r="K18024" t="s">
        <v>19</v>
      </c>
      <c r="L18024" t="s">
        <v>27</v>
      </c>
      <c r="M18024" t="s">
        <v>28</v>
      </c>
      <c r="N18024" s="16"/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2" t="str">
        <f>TEXT(Table1[[#This Row],[order_date]], "MMM")</f>
        <v>May</v>
      </c>
      <c r="G18025" s="3">
        <v>0.62030092592592589</v>
      </c>
      <c r="H18025" s="6">
        <v>20.75</v>
      </c>
      <c r="I18025" s="5">
        <v>20.75</v>
      </c>
      <c r="J18025" t="s">
        <v>18</v>
      </c>
      <c r="K18025" t="s">
        <v>23</v>
      </c>
      <c r="L18025" t="s">
        <v>24</v>
      </c>
      <c r="M18025" t="s">
        <v>25</v>
      </c>
      <c r="N18025" s="16"/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2" t="str">
        <f>TEXT(Table1[[#This Row],[order_date]], "MMM")</f>
        <v>May</v>
      </c>
      <c r="G18026" s="3">
        <v>0.62299768518518517</v>
      </c>
      <c r="H18026" s="6">
        <v>23.65</v>
      </c>
      <c r="I18026" s="5">
        <v>23.65</v>
      </c>
      <c r="J18026" t="s">
        <v>13</v>
      </c>
      <c r="K18026" t="s">
        <v>34</v>
      </c>
      <c r="L18026" t="s">
        <v>108</v>
      </c>
      <c r="M18026" t="s">
        <v>109</v>
      </c>
      <c r="N18026" s="16"/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2" t="str">
        <f>TEXT(Table1[[#This Row],[order_date]], "MMM")</f>
        <v>May</v>
      </c>
      <c r="G18027" s="3">
        <v>0.62299768518518517</v>
      </c>
      <c r="H18027" s="6">
        <v>16.75</v>
      </c>
      <c r="I18027" s="5">
        <v>16.75</v>
      </c>
      <c r="J18027" t="s">
        <v>30</v>
      </c>
      <c r="K18027" t="s">
        <v>23</v>
      </c>
      <c r="L18027" t="s">
        <v>141</v>
      </c>
      <c r="M18027" t="s">
        <v>142</v>
      </c>
      <c r="N18027" s="16"/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2" t="str">
        <f>TEXT(Table1[[#This Row],[order_date]], "MMM")</f>
        <v>May</v>
      </c>
      <c r="G18028" s="3">
        <v>0.62299768518518517</v>
      </c>
      <c r="H18028" s="6">
        <v>10.5</v>
      </c>
      <c r="I18028" s="5">
        <v>10.5</v>
      </c>
      <c r="J18028" t="s">
        <v>13</v>
      </c>
      <c r="K18028" t="s">
        <v>14</v>
      </c>
      <c r="L18028" t="s">
        <v>44</v>
      </c>
      <c r="M18028" t="s">
        <v>45</v>
      </c>
      <c r="N18028" s="16"/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2" t="str">
        <f>TEXT(Table1[[#This Row],[order_date]], "MMM")</f>
        <v>May</v>
      </c>
      <c r="G18029" s="3">
        <v>0.63341435185185191</v>
      </c>
      <c r="H18029" s="6">
        <v>12</v>
      </c>
      <c r="I18029" s="5">
        <v>12</v>
      </c>
      <c r="J18029" t="s">
        <v>13</v>
      </c>
      <c r="K18029" t="s">
        <v>14</v>
      </c>
      <c r="L18029" t="s">
        <v>15</v>
      </c>
      <c r="M18029" t="s">
        <v>16</v>
      </c>
      <c r="N18029" s="16"/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2" t="str">
        <f>TEXT(Table1[[#This Row],[order_date]], "MMM")</f>
        <v>May</v>
      </c>
      <c r="G18030" s="3">
        <v>0.63341435185185191</v>
      </c>
      <c r="H18030" s="6">
        <v>16</v>
      </c>
      <c r="I18030" s="5">
        <v>16</v>
      </c>
      <c r="J18030" t="s">
        <v>30</v>
      </c>
      <c r="K18030" t="s">
        <v>19</v>
      </c>
      <c r="L18030" t="s">
        <v>51</v>
      </c>
      <c r="M18030" t="s">
        <v>52</v>
      </c>
      <c r="N18030" s="16"/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2" t="str">
        <f>TEXT(Table1[[#This Row],[order_date]], "MMM")</f>
        <v>May</v>
      </c>
      <c r="G18031" s="3">
        <v>0.64318287037037036</v>
      </c>
      <c r="H18031" s="6">
        <v>12.5</v>
      </c>
      <c r="I18031" s="5">
        <v>12.5</v>
      </c>
      <c r="J18031" t="s">
        <v>13</v>
      </c>
      <c r="K18031" t="s">
        <v>34</v>
      </c>
      <c r="L18031" t="s">
        <v>35</v>
      </c>
      <c r="M18031" t="s">
        <v>36</v>
      </c>
      <c r="N18031" s="16"/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2" t="str">
        <f>TEXT(Table1[[#This Row],[order_date]], "MMM")</f>
        <v>May</v>
      </c>
      <c r="G18032" s="3">
        <v>0.64318287037037036</v>
      </c>
      <c r="H18032" s="6">
        <v>20.25</v>
      </c>
      <c r="I18032" s="5">
        <v>20.25</v>
      </c>
      <c r="J18032" t="s">
        <v>18</v>
      </c>
      <c r="K18032" t="s">
        <v>19</v>
      </c>
      <c r="L18032" t="s">
        <v>90</v>
      </c>
      <c r="M18032" t="s">
        <v>91</v>
      </c>
      <c r="N18032" s="16"/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2" t="str">
        <f>TEXT(Table1[[#This Row],[order_date]], "MMM")</f>
        <v>May</v>
      </c>
      <c r="G18033" s="3">
        <v>0.65060185185185182</v>
      </c>
      <c r="H18033" s="6">
        <v>12</v>
      </c>
      <c r="I18033" s="5">
        <v>12</v>
      </c>
      <c r="J18033" t="s">
        <v>13</v>
      </c>
      <c r="K18033" t="s">
        <v>14</v>
      </c>
      <c r="L18033" t="s">
        <v>15</v>
      </c>
      <c r="M18033" t="s">
        <v>16</v>
      </c>
      <c r="N18033" s="16"/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2" t="str">
        <f>TEXT(Table1[[#This Row],[order_date]], "MMM")</f>
        <v>May</v>
      </c>
      <c r="G18034" s="3">
        <v>0.65060185185185182</v>
      </c>
      <c r="H18034" s="6">
        <v>16.75</v>
      </c>
      <c r="I18034" s="5">
        <v>16.75</v>
      </c>
      <c r="J18034" t="s">
        <v>30</v>
      </c>
      <c r="K18034" t="s">
        <v>19</v>
      </c>
      <c r="L18034" t="s">
        <v>111</v>
      </c>
      <c r="M18034" t="s">
        <v>112</v>
      </c>
      <c r="N18034" s="16"/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2" t="str">
        <f>TEXT(Table1[[#This Row],[order_date]], "MMM")</f>
        <v>May</v>
      </c>
      <c r="G18035" s="3">
        <v>0.66</v>
      </c>
      <c r="H18035" s="6">
        <v>17.95</v>
      </c>
      <c r="I18035" s="5">
        <v>17.95</v>
      </c>
      <c r="J18035" t="s">
        <v>18</v>
      </c>
      <c r="K18035" t="s">
        <v>19</v>
      </c>
      <c r="L18035" t="s">
        <v>27</v>
      </c>
      <c r="M18035" t="s">
        <v>28</v>
      </c>
      <c r="N18035" s="16"/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2" t="str">
        <f>TEXT(Table1[[#This Row],[order_date]], "MMM")</f>
        <v>May</v>
      </c>
      <c r="G18036" s="3">
        <v>0.66</v>
      </c>
      <c r="H18036" s="6">
        <v>11</v>
      </c>
      <c r="I18036" s="5">
        <v>11</v>
      </c>
      <c r="J18036" t="s">
        <v>13</v>
      </c>
      <c r="K18036" t="s">
        <v>14</v>
      </c>
      <c r="L18036" t="s">
        <v>81</v>
      </c>
      <c r="M18036" t="s">
        <v>82</v>
      </c>
      <c r="N18036" s="16"/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2" t="str">
        <f>TEXT(Table1[[#This Row],[order_date]], "MMM")</f>
        <v>May</v>
      </c>
      <c r="G18037" s="3">
        <v>0.66400462962962969</v>
      </c>
      <c r="H18037" s="6">
        <v>17.95</v>
      </c>
      <c r="I18037" s="5">
        <v>17.95</v>
      </c>
      <c r="J18037" t="s">
        <v>18</v>
      </c>
      <c r="K18037" t="s">
        <v>19</v>
      </c>
      <c r="L18037" t="s">
        <v>27</v>
      </c>
      <c r="M18037" t="s">
        <v>28</v>
      </c>
      <c r="N18037" s="16"/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2" t="str">
        <f>TEXT(Table1[[#This Row],[order_date]], "MMM")</f>
        <v>May</v>
      </c>
      <c r="G18038" s="3">
        <v>0.66412037037037031</v>
      </c>
      <c r="H18038" s="6">
        <v>12.75</v>
      </c>
      <c r="I18038" s="5">
        <v>12.75</v>
      </c>
      <c r="J18038" t="s">
        <v>13</v>
      </c>
      <c r="K18038" t="s">
        <v>23</v>
      </c>
      <c r="L18038" t="s">
        <v>24</v>
      </c>
      <c r="M18038" t="s">
        <v>25</v>
      </c>
      <c r="N18038" s="16"/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2" t="str">
        <f>TEXT(Table1[[#This Row],[order_date]], "MMM")</f>
        <v>May</v>
      </c>
      <c r="G18039" s="3">
        <v>0.6736805555555555</v>
      </c>
      <c r="H18039" s="6">
        <v>20.75</v>
      </c>
      <c r="I18039" s="5">
        <v>20.75</v>
      </c>
      <c r="J18039" t="s">
        <v>18</v>
      </c>
      <c r="K18039" t="s">
        <v>19</v>
      </c>
      <c r="L18039" t="s">
        <v>131</v>
      </c>
      <c r="M18039" t="s">
        <v>132</v>
      </c>
      <c r="N18039" s="16"/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2" t="str">
        <f>TEXT(Table1[[#This Row],[order_date]], "MMM")</f>
        <v>May</v>
      </c>
      <c r="G18040" s="3">
        <v>0.69186342592592587</v>
      </c>
      <c r="H18040" s="6">
        <v>20.75</v>
      </c>
      <c r="I18040" s="5">
        <v>20.75</v>
      </c>
      <c r="J18040" t="s">
        <v>18</v>
      </c>
      <c r="K18040" t="s">
        <v>34</v>
      </c>
      <c r="L18040" t="s">
        <v>54</v>
      </c>
      <c r="M18040" t="s">
        <v>55</v>
      </c>
      <c r="N18040" s="16"/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2" t="str">
        <f>TEXT(Table1[[#This Row],[order_date]], "MMM")</f>
        <v>May</v>
      </c>
      <c r="G18041" s="3">
        <v>0.69186342592592587</v>
      </c>
      <c r="H18041" s="6">
        <v>16</v>
      </c>
      <c r="I18041" s="5">
        <v>16</v>
      </c>
      <c r="J18041" t="s">
        <v>30</v>
      </c>
      <c r="K18041" t="s">
        <v>19</v>
      </c>
      <c r="L18041" t="s">
        <v>51</v>
      </c>
      <c r="M18041" t="s">
        <v>52</v>
      </c>
      <c r="N18041" s="16"/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2" t="str">
        <f>TEXT(Table1[[#This Row],[order_date]], "MMM")</f>
        <v>May</v>
      </c>
      <c r="G18042" s="3">
        <v>0.69186342592592587</v>
      </c>
      <c r="H18042" s="6">
        <v>12.5</v>
      </c>
      <c r="I18042" s="5">
        <v>12.5</v>
      </c>
      <c r="J18042" t="s">
        <v>30</v>
      </c>
      <c r="K18042" t="s">
        <v>14</v>
      </c>
      <c r="L18042" t="s">
        <v>41</v>
      </c>
      <c r="M18042" t="s">
        <v>42</v>
      </c>
      <c r="N18042" s="16"/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2" t="str">
        <f>TEXT(Table1[[#This Row],[order_date]], "MMM")</f>
        <v>May</v>
      </c>
      <c r="G18043" s="3">
        <v>0.69186342592592587</v>
      </c>
      <c r="H18043" s="6">
        <v>16.5</v>
      </c>
      <c r="I18043" s="5">
        <v>16.5</v>
      </c>
      <c r="J18043" t="s">
        <v>30</v>
      </c>
      <c r="K18043" t="s">
        <v>34</v>
      </c>
      <c r="L18043" t="s">
        <v>102</v>
      </c>
      <c r="M18043" t="s">
        <v>103</v>
      </c>
      <c r="N18043" s="16"/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2" t="str">
        <f>TEXT(Table1[[#This Row],[order_date]], "MMM")</f>
        <v>May</v>
      </c>
      <c r="G18044" s="3">
        <v>0.70210648148148147</v>
      </c>
      <c r="H18044" s="6">
        <v>16.25</v>
      </c>
      <c r="I18044" s="5">
        <v>16.25</v>
      </c>
      <c r="J18044" t="s">
        <v>30</v>
      </c>
      <c r="K18044" t="s">
        <v>34</v>
      </c>
      <c r="L18044" t="s">
        <v>95</v>
      </c>
      <c r="M18044" t="s">
        <v>96</v>
      </c>
      <c r="N18044" s="16"/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2" t="str">
        <f>TEXT(Table1[[#This Row],[order_date]], "MMM")</f>
        <v>May</v>
      </c>
      <c r="G18045" s="3">
        <v>0.70210648148148147</v>
      </c>
      <c r="H18045" s="6">
        <v>12</v>
      </c>
      <c r="I18045" s="5">
        <v>12</v>
      </c>
      <c r="J18045" t="s">
        <v>13</v>
      </c>
      <c r="K18045" t="s">
        <v>19</v>
      </c>
      <c r="L18045" t="s">
        <v>90</v>
      </c>
      <c r="M18045" t="s">
        <v>91</v>
      </c>
      <c r="N18045" s="16"/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2" t="str">
        <f>TEXT(Table1[[#This Row],[order_date]], "MMM")</f>
        <v>May</v>
      </c>
      <c r="G18046" s="3">
        <v>0.70229166666666665</v>
      </c>
      <c r="H18046" s="6">
        <v>13.25</v>
      </c>
      <c r="I18046" s="5">
        <v>13.25</v>
      </c>
      <c r="J18046" t="s">
        <v>30</v>
      </c>
      <c r="K18046" t="s">
        <v>14</v>
      </c>
      <c r="L18046" t="s">
        <v>44</v>
      </c>
      <c r="M18046" t="s">
        <v>45</v>
      </c>
      <c r="N18046" s="16"/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2" t="str">
        <f>TEXT(Table1[[#This Row],[order_date]], "MMM")</f>
        <v>May</v>
      </c>
      <c r="G18047" s="3">
        <v>0.7127430555555555</v>
      </c>
      <c r="H18047" s="6">
        <v>20.75</v>
      </c>
      <c r="I18047" s="5">
        <v>20.75</v>
      </c>
      <c r="J18047" t="s">
        <v>18</v>
      </c>
      <c r="K18047" t="s">
        <v>23</v>
      </c>
      <c r="L18047" t="s">
        <v>57</v>
      </c>
      <c r="M18047" t="s">
        <v>58</v>
      </c>
      <c r="N18047" s="16"/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2" t="str">
        <f>TEXT(Table1[[#This Row],[order_date]], "MMM")</f>
        <v>May</v>
      </c>
      <c r="G18048" s="3">
        <v>0.7127430555555555</v>
      </c>
      <c r="H18048" s="6">
        <v>20.75</v>
      </c>
      <c r="I18048" s="5">
        <v>20.75</v>
      </c>
      <c r="J18048" t="s">
        <v>18</v>
      </c>
      <c r="K18048" t="s">
        <v>23</v>
      </c>
      <c r="L18048" t="s">
        <v>72</v>
      </c>
      <c r="M18048" t="s">
        <v>73</v>
      </c>
      <c r="N18048" s="16"/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2" t="str">
        <f>TEXT(Table1[[#This Row],[order_date]], "MMM")</f>
        <v>May</v>
      </c>
      <c r="G18049" s="3">
        <v>0.7127430555555555</v>
      </c>
      <c r="H18049" s="6">
        <v>12</v>
      </c>
      <c r="I18049" s="5">
        <v>12</v>
      </c>
      <c r="J18049" t="s">
        <v>13</v>
      </c>
      <c r="K18049" t="s">
        <v>14</v>
      </c>
      <c r="L18049" t="s">
        <v>31</v>
      </c>
      <c r="M18049" t="s">
        <v>32</v>
      </c>
      <c r="N18049" s="16"/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2" t="str">
        <f>TEXT(Table1[[#This Row],[order_date]], "MMM")</f>
        <v>May</v>
      </c>
      <c r="G18050" s="3">
        <v>0.7127430555555555</v>
      </c>
      <c r="H18050" s="6">
        <v>20.75</v>
      </c>
      <c r="I18050" s="5">
        <v>20.75</v>
      </c>
      <c r="J18050" t="s">
        <v>18</v>
      </c>
      <c r="K18050" t="s">
        <v>23</v>
      </c>
      <c r="L18050" t="s">
        <v>24</v>
      </c>
      <c r="M18050" t="s">
        <v>25</v>
      </c>
      <c r="N18050" s="16"/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2" t="str">
        <f>TEXT(Table1[[#This Row],[order_date]], "MMM")</f>
        <v>May</v>
      </c>
      <c r="G18051" s="3">
        <v>0.71390046296296295</v>
      </c>
      <c r="H18051" s="6">
        <v>15.25</v>
      </c>
      <c r="I18051" s="5">
        <v>15.25</v>
      </c>
      <c r="J18051" t="s">
        <v>18</v>
      </c>
      <c r="K18051" t="s">
        <v>14</v>
      </c>
      <c r="L18051" t="s">
        <v>41</v>
      </c>
      <c r="M18051" t="s">
        <v>42</v>
      </c>
      <c r="N18051" s="16"/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2" t="str">
        <f>TEXT(Table1[[#This Row],[order_date]], "MMM")</f>
        <v>May</v>
      </c>
      <c r="G18052" s="3">
        <v>0.71390046296296295</v>
      </c>
      <c r="H18052" s="6">
        <v>20.75</v>
      </c>
      <c r="I18052" s="5">
        <v>20.75</v>
      </c>
      <c r="J18052" t="s">
        <v>18</v>
      </c>
      <c r="K18052" t="s">
        <v>34</v>
      </c>
      <c r="L18052" t="s">
        <v>102</v>
      </c>
      <c r="M18052" t="s">
        <v>103</v>
      </c>
      <c r="N18052" s="16"/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2" t="str">
        <f>TEXT(Table1[[#This Row],[order_date]], "MMM")</f>
        <v>May</v>
      </c>
      <c r="G18053" s="3">
        <v>0.71390046296296295</v>
      </c>
      <c r="H18053" s="6">
        <v>20.75</v>
      </c>
      <c r="I18053" s="5">
        <v>20.75</v>
      </c>
      <c r="J18053" t="s">
        <v>18</v>
      </c>
      <c r="K18053" t="s">
        <v>34</v>
      </c>
      <c r="L18053" t="s">
        <v>35</v>
      </c>
      <c r="M18053" t="s">
        <v>36</v>
      </c>
      <c r="N18053" s="16"/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2" t="str">
        <f>TEXT(Table1[[#This Row],[order_date]], "MMM")</f>
        <v>May</v>
      </c>
      <c r="G18054" s="3">
        <v>0.71609953703703699</v>
      </c>
      <c r="H18054" s="6">
        <v>12</v>
      </c>
      <c r="I18054" s="5">
        <v>12</v>
      </c>
      <c r="J18054" t="s">
        <v>13</v>
      </c>
      <c r="K18054" t="s">
        <v>14</v>
      </c>
      <c r="L18054" t="s">
        <v>99</v>
      </c>
      <c r="M18054" t="s">
        <v>100</v>
      </c>
      <c r="N18054" s="16"/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2" t="str">
        <f>TEXT(Table1[[#This Row],[order_date]], "MMM")</f>
        <v>May</v>
      </c>
      <c r="G18055" s="3">
        <v>0.71751157407407407</v>
      </c>
      <c r="H18055" s="6">
        <v>20.75</v>
      </c>
      <c r="I18055" s="5">
        <v>20.75</v>
      </c>
      <c r="J18055" t="s">
        <v>18</v>
      </c>
      <c r="K18055" t="s">
        <v>23</v>
      </c>
      <c r="L18055" t="s">
        <v>38</v>
      </c>
      <c r="M18055" t="s">
        <v>39</v>
      </c>
      <c r="N18055" s="16"/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2" t="str">
        <f>TEXT(Table1[[#This Row],[order_date]], "MMM")</f>
        <v>May</v>
      </c>
      <c r="G18056" s="3">
        <v>0.71751157407407407</v>
      </c>
      <c r="H18056" s="6">
        <v>20.75</v>
      </c>
      <c r="I18056" s="5">
        <v>20.75</v>
      </c>
      <c r="J18056" t="s">
        <v>18</v>
      </c>
      <c r="K18056" t="s">
        <v>23</v>
      </c>
      <c r="L18056" t="s">
        <v>47</v>
      </c>
      <c r="M18056" t="s">
        <v>48</v>
      </c>
      <c r="N18056" s="16"/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2" t="str">
        <f>TEXT(Table1[[#This Row],[order_date]], "MMM")</f>
        <v>May</v>
      </c>
      <c r="G18057" s="3">
        <v>0.72049768518518509</v>
      </c>
      <c r="H18057" s="6">
        <v>16</v>
      </c>
      <c r="I18057" s="5">
        <v>16</v>
      </c>
      <c r="J18057" t="s">
        <v>30</v>
      </c>
      <c r="K18057" t="s">
        <v>19</v>
      </c>
      <c r="L18057" t="s">
        <v>84</v>
      </c>
      <c r="M18057" t="s">
        <v>85</v>
      </c>
      <c r="N18057" s="16"/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2" t="str">
        <f>TEXT(Table1[[#This Row],[order_date]], "MMM")</f>
        <v>May</v>
      </c>
      <c r="G18058" s="3">
        <v>0.72049768518518509</v>
      </c>
      <c r="H18058" s="6">
        <v>16.5</v>
      </c>
      <c r="I18058" s="5">
        <v>16.5</v>
      </c>
      <c r="J18058" t="s">
        <v>18</v>
      </c>
      <c r="K18058" t="s">
        <v>14</v>
      </c>
      <c r="L18058" t="s">
        <v>44</v>
      </c>
      <c r="M18058" t="s">
        <v>45</v>
      </c>
      <c r="N18058" s="16"/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2" t="str">
        <f>TEXT(Table1[[#This Row],[order_date]], "MMM")</f>
        <v>May</v>
      </c>
      <c r="G18059" s="3">
        <v>0.73319444444444448</v>
      </c>
      <c r="H18059" s="6">
        <v>14.75</v>
      </c>
      <c r="I18059" s="5">
        <v>14.75</v>
      </c>
      <c r="J18059" t="s">
        <v>30</v>
      </c>
      <c r="K18059" t="s">
        <v>19</v>
      </c>
      <c r="L18059" t="s">
        <v>27</v>
      </c>
      <c r="M18059" t="s">
        <v>28</v>
      </c>
      <c r="N18059" s="16"/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2" t="str">
        <f>TEXT(Table1[[#This Row],[order_date]], "MMM")</f>
        <v>May</v>
      </c>
      <c r="G18060" s="3">
        <v>0.73319444444444448</v>
      </c>
      <c r="H18060" s="6">
        <v>12</v>
      </c>
      <c r="I18060" s="5">
        <v>12</v>
      </c>
      <c r="J18060" t="s">
        <v>13</v>
      </c>
      <c r="K18060" t="s">
        <v>19</v>
      </c>
      <c r="L18060" t="s">
        <v>90</v>
      </c>
      <c r="M18060" t="s">
        <v>91</v>
      </c>
      <c r="N18060" s="16"/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2" t="str">
        <f>TEXT(Table1[[#This Row],[order_date]], "MMM")</f>
        <v>May</v>
      </c>
      <c r="G18061" s="3">
        <v>0.73466435185185175</v>
      </c>
      <c r="H18061" s="6">
        <v>12</v>
      </c>
      <c r="I18061" s="5">
        <v>12</v>
      </c>
      <c r="J18061" t="s">
        <v>13</v>
      </c>
      <c r="K18061" t="s">
        <v>14</v>
      </c>
      <c r="L18061" t="s">
        <v>15</v>
      </c>
      <c r="M18061" t="s">
        <v>16</v>
      </c>
      <c r="N18061" s="16"/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2" t="str">
        <f>TEXT(Table1[[#This Row],[order_date]], "MMM")</f>
        <v>May</v>
      </c>
      <c r="G18062" s="3">
        <v>0.73466435185185175</v>
      </c>
      <c r="H18062" s="6">
        <v>16</v>
      </c>
      <c r="I18062" s="5">
        <v>16</v>
      </c>
      <c r="J18062" t="s">
        <v>30</v>
      </c>
      <c r="K18062" t="s">
        <v>14</v>
      </c>
      <c r="L18062" t="s">
        <v>31</v>
      </c>
      <c r="M18062" t="s">
        <v>32</v>
      </c>
      <c r="N18062" s="16"/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2" t="str">
        <f>TEXT(Table1[[#This Row],[order_date]], "MMM")</f>
        <v>May</v>
      </c>
      <c r="G18063" s="3">
        <v>0.74094907407407407</v>
      </c>
      <c r="H18063" s="6">
        <v>20.25</v>
      </c>
      <c r="I18063" s="5">
        <v>20.25</v>
      </c>
      <c r="J18063" t="s">
        <v>18</v>
      </c>
      <c r="K18063" t="s">
        <v>34</v>
      </c>
      <c r="L18063" t="s">
        <v>95</v>
      </c>
      <c r="M18063" t="s">
        <v>96</v>
      </c>
      <c r="N18063" s="16"/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2" t="str">
        <f>TEXT(Table1[[#This Row],[order_date]], "MMM")</f>
        <v>May</v>
      </c>
      <c r="G18064" s="3">
        <v>0.77013888888888893</v>
      </c>
      <c r="H18064" s="6">
        <v>12</v>
      </c>
      <c r="I18064" s="5">
        <v>12</v>
      </c>
      <c r="J18064" t="s">
        <v>13</v>
      </c>
      <c r="K18064" t="s">
        <v>14</v>
      </c>
      <c r="L18064" t="s">
        <v>31</v>
      </c>
      <c r="M18064" t="s">
        <v>32</v>
      </c>
      <c r="N18064" s="16"/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2" t="str">
        <f>TEXT(Table1[[#This Row],[order_date]], "MMM")</f>
        <v>May</v>
      </c>
      <c r="G18065" s="3">
        <v>0.77013888888888893</v>
      </c>
      <c r="H18065" s="6">
        <v>12.5</v>
      </c>
      <c r="I18065" s="5">
        <v>12.5</v>
      </c>
      <c r="J18065" t="s">
        <v>30</v>
      </c>
      <c r="K18065" t="s">
        <v>14</v>
      </c>
      <c r="L18065" t="s">
        <v>41</v>
      </c>
      <c r="M18065" t="s">
        <v>42</v>
      </c>
      <c r="N18065" s="16"/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2" t="str">
        <f>TEXT(Table1[[#This Row],[order_date]], "MMM")</f>
        <v>May</v>
      </c>
      <c r="G18066" s="3">
        <v>0.77013888888888893</v>
      </c>
      <c r="H18066" s="6">
        <v>20.75</v>
      </c>
      <c r="I18066" s="5">
        <v>20.75</v>
      </c>
      <c r="J18066" t="s">
        <v>18</v>
      </c>
      <c r="K18066" t="s">
        <v>34</v>
      </c>
      <c r="L18066" t="s">
        <v>128</v>
      </c>
      <c r="M18066" t="s">
        <v>129</v>
      </c>
      <c r="N18066" s="16"/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2" t="str">
        <f>TEXT(Table1[[#This Row],[order_date]], "MMM")</f>
        <v>May</v>
      </c>
      <c r="G18067" s="3">
        <v>0.77013888888888893</v>
      </c>
      <c r="H18067" s="6">
        <v>12.75</v>
      </c>
      <c r="I18067" s="5">
        <v>12.75</v>
      </c>
      <c r="J18067" t="s">
        <v>13</v>
      </c>
      <c r="K18067" t="s">
        <v>23</v>
      </c>
      <c r="L18067" t="s">
        <v>47</v>
      </c>
      <c r="M18067" t="s">
        <v>48</v>
      </c>
      <c r="N18067" s="16"/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2" t="str">
        <f>TEXT(Table1[[#This Row],[order_date]], "MMM")</f>
        <v>May</v>
      </c>
      <c r="G18068" s="3">
        <v>0.77266203703703706</v>
      </c>
      <c r="H18068" s="6">
        <v>16.75</v>
      </c>
      <c r="I18068" s="5">
        <v>16.75</v>
      </c>
      <c r="J18068" t="s">
        <v>30</v>
      </c>
      <c r="K18068" t="s">
        <v>23</v>
      </c>
      <c r="L18068" t="s">
        <v>141</v>
      </c>
      <c r="M18068" t="s">
        <v>142</v>
      </c>
      <c r="N18068" s="16"/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2" t="str">
        <f>TEXT(Table1[[#This Row],[order_date]], "MMM")</f>
        <v>May</v>
      </c>
      <c r="G18069" s="3">
        <v>0.77266203703703706</v>
      </c>
      <c r="H18069" s="6">
        <v>16.5</v>
      </c>
      <c r="I18069" s="5">
        <v>16.5</v>
      </c>
      <c r="J18069" t="s">
        <v>30</v>
      </c>
      <c r="K18069" t="s">
        <v>34</v>
      </c>
      <c r="L18069" t="s">
        <v>54</v>
      </c>
      <c r="M18069" t="s">
        <v>55</v>
      </c>
      <c r="N18069" s="16"/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2" t="str">
        <f>TEXT(Table1[[#This Row],[order_date]], "MMM")</f>
        <v>May</v>
      </c>
      <c r="G18070" s="3">
        <v>0.77266203703703706</v>
      </c>
      <c r="H18070" s="6">
        <v>20.75</v>
      </c>
      <c r="I18070" s="5">
        <v>20.75</v>
      </c>
      <c r="J18070" t="s">
        <v>18</v>
      </c>
      <c r="K18070" t="s">
        <v>34</v>
      </c>
      <c r="L18070" t="s">
        <v>75</v>
      </c>
      <c r="M18070" t="s">
        <v>76</v>
      </c>
      <c r="N18070" s="16"/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2" t="str">
        <f>TEXT(Table1[[#This Row],[order_date]], "MMM")</f>
        <v>May</v>
      </c>
      <c r="G18071" s="3">
        <v>0.77266203703703706</v>
      </c>
      <c r="H18071" s="6">
        <v>20.25</v>
      </c>
      <c r="I18071" s="5">
        <v>20.25</v>
      </c>
      <c r="J18071" t="s">
        <v>18</v>
      </c>
      <c r="K18071" t="s">
        <v>19</v>
      </c>
      <c r="L18071" t="s">
        <v>90</v>
      </c>
      <c r="M18071" t="s">
        <v>91</v>
      </c>
      <c r="N18071" s="16"/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2" t="str">
        <f>TEXT(Table1[[#This Row],[order_date]], "MMM")</f>
        <v>May</v>
      </c>
      <c r="G18072" s="3">
        <v>0.77334490740740736</v>
      </c>
      <c r="H18072" s="6">
        <v>16.75</v>
      </c>
      <c r="I18072" s="5">
        <v>16.75</v>
      </c>
      <c r="J18072" t="s">
        <v>30</v>
      </c>
      <c r="K18072" t="s">
        <v>23</v>
      </c>
      <c r="L18072" t="s">
        <v>72</v>
      </c>
      <c r="M18072" t="s">
        <v>73</v>
      </c>
      <c r="N18072" s="16"/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2" t="str">
        <f>TEXT(Table1[[#This Row],[order_date]], "MMM")</f>
        <v>May</v>
      </c>
      <c r="G18073" s="3">
        <v>0.77517361111111116</v>
      </c>
      <c r="H18073" s="6">
        <v>20.75</v>
      </c>
      <c r="I18073" s="5">
        <v>20.75</v>
      </c>
      <c r="J18073" t="s">
        <v>18</v>
      </c>
      <c r="K18073" t="s">
        <v>34</v>
      </c>
      <c r="L18073" t="s">
        <v>35</v>
      </c>
      <c r="M18073" t="s">
        <v>36</v>
      </c>
      <c r="N18073" s="16"/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2" t="str">
        <f>TEXT(Table1[[#This Row],[order_date]], "MMM")</f>
        <v>May</v>
      </c>
      <c r="G18074" s="3">
        <v>0.77517361111111116</v>
      </c>
      <c r="H18074" s="6">
        <v>12</v>
      </c>
      <c r="I18074" s="5">
        <v>12</v>
      </c>
      <c r="J18074" t="s">
        <v>13</v>
      </c>
      <c r="K18074" t="s">
        <v>19</v>
      </c>
      <c r="L18074" t="s">
        <v>78</v>
      </c>
      <c r="M18074" t="s">
        <v>79</v>
      </c>
      <c r="N18074" s="16"/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2" t="str">
        <f>TEXT(Table1[[#This Row],[order_date]], "MMM")</f>
        <v>May</v>
      </c>
      <c r="G18075" s="3">
        <v>0.78984953703703698</v>
      </c>
      <c r="H18075" s="6">
        <v>16.75</v>
      </c>
      <c r="I18075" s="5">
        <v>16.75</v>
      </c>
      <c r="J18075" t="s">
        <v>30</v>
      </c>
      <c r="K18075" t="s">
        <v>23</v>
      </c>
      <c r="L18075" t="s">
        <v>72</v>
      </c>
      <c r="M18075" t="s">
        <v>73</v>
      </c>
      <c r="N18075" s="16"/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2" t="str">
        <f>TEXT(Table1[[#This Row],[order_date]], "MMM")</f>
        <v>May</v>
      </c>
      <c r="G18076" s="3">
        <v>0.78984953703703698</v>
      </c>
      <c r="H18076" s="6">
        <v>16.75</v>
      </c>
      <c r="I18076" s="5">
        <v>16.75</v>
      </c>
      <c r="J18076" t="s">
        <v>30</v>
      </c>
      <c r="K18076" t="s">
        <v>23</v>
      </c>
      <c r="L18076" t="s">
        <v>47</v>
      </c>
      <c r="M18076" t="s">
        <v>48</v>
      </c>
      <c r="N18076" s="16"/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2" t="str">
        <f>TEXT(Table1[[#This Row],[order_date]], "MMM")</f>
        <v>May</v>
      </c>
      <c r="G18077" s="3">
        <v>0.78984953703703698</v>
      </c>
      <c r="H18077" s="6">
        <v>20.75</v>
      </c>
      <c r="I18077" s="5">
        <v>20.75</v>
      </c>
      <c r="J18077" t="s">
        <v>18</v>
      </c>
      <c r="K18077" t="s">
        <v>19</v>
      </c>
      <c r="L18077" t="s">
        <v>131</v>
      </c>
      <c r="M18077" t="s">
        <v>132</v>
      </c>
      <c r="N18077" s="16"/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2" t="str">
        <f>TEXT(Table1[[#This Row],[order_date]], "MMM")</f>
        <v>May</v>
      </c>
      <c r="G18078" s="3">
        <v>0.79348379629629628</v>
      </c>
      <c r="H18078" s="6">
        <v>20.75</v>
      </c>
      <c r="I18078" s="5">
        <v>20.75</v>
      </c>
      <c r="J18078" t="s">
        <v>18</v>
      </c>
      <c r="K18078" t="s">
        <v>34</v>
      </c>
      <c r="L18078" t="s">
        <v>75</v>
      </c>
      <c r="M18078" t="s">
        <v>76</v>
      </c>
      <c r="N18078" s="16"/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2" t="str">
        <f>TEXT(Table1[[#This Row],[order_date]], "MMM")</f>
        <v>May</v>
      </c>
      <c r="G18079" s="3">
        <v>0.79348379629629628</v>
      </c>
      <c r="H18079" s="6">
        <v>20.75</v>
      </c>
      <c r="I18079" s="5">
        <v>20.75</v>
      </c>
      <c r="J18079" t="s">
        <v>18</v>
      </c>
      <c r="K18079" t="s">
        <v>23</v>
      </c>
      <c r="L18079" t="s">
        <v>24</v>
      </c>
      <c r="M18079" t="s">
        <v>25</v>
      </c>
      <c r="N18079" s="16"/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2" t="str">
        <f>TEXT(Table1[[#This Row],[order_date]], "MMM")</f>
        <v>May</v>
      </c>
      <c r="G18080" s="3">
        <v>0.80070601851851853</v>
      </c>
      <c r="H18080" s="6">
        <v>18.5</v>
      </c>
      <c r="I18080" s="5">
        <v>18.5</v>
      </c>
      <c r="J18080" t="s">
        <v>18</v>
      </c>
      <c r="K18080" t="s">
        <v>19</v>
      </c>
      <c r="L18080" t="s">
        <v>20</v>
      </c>
      <c r="M18080" t="s">
        <v>21</v>
      </c>
      <c r="N18080" s="16"/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2" t="str">
        <f>TEXT(Table1[[#This Row],[order_date]], "MMM")</f>
        <v>May</v>
      </c>
      <c r="G18081" s="3">
        <v>0.80070601851851853</v>
      </c>
      <c r="H18081" s="6">
        <v>12</v>
      </c>
      <c r="I18081" s="5">
        <v>12</v>
      </c>
      <c r="J18081" t="s">
        <v>13</v>
      </c>
      <c r="K18081" t="s">
        <v>19</v>
      </c>
      <c r="L18081" t="s">
        <v>84</v>
      </c>
      <c r="M18081" t="s">
        <v>85</v>
      </c>
      <c r="N18081" s="16"/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2" t="str">
        <f>TEXT(Table1[[#This Row],[order_date]], "MMM")</f>
        <v>May</v>
      </c>
      <c r="G18082" s="3">
        <v>0.80850694444444438</v>
      </c>
      <c r="H18082" s="6">
        <v>20.75</v>
      </c>
      <c r="I18082" s="5">
        <v>20.75</v>
      </c>
      <c r="J18082" t="s">
        <v>18</v>
      </c>
      <c r="K18082" t="s">
        <v>23</v>
      </c>
      <c r="L18082" t="s">
        <v>57</v>
      </c>
      <c r="M18082" t="s">
        <v>58</v>
      </c>
      <c r="N18082" s="16"/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2" t="str">
        <f>TEXT(Table1[[#This Row],[order_date]], "MMM")</f>
        <v>May</v>
      </c>
      <c r="G18083" s="3">
        <v>0.80850694444444438</v>
      </c>
      <c r="H18083" s="6">
        <v>9.75</v>
      </c>
      <c r="I18083" s="5">
        <v>9.75</v>
      </c>
      <c r="J18083" t="s">
        <v>13</v>
      </c>
      <c r="K18083" t="s">
        <v>14</v>
      </c>
      <c r="L18083" t="s">
        <v>41</v>
      </c>
      <c r="M18083" t="s">
        <v>42</v>
      </c>
      <c r="N18083" s="16"/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2" t="str">
        <f>TEXT(Table1[[#This Row],[order_date]], "MMM")</f>
        <v>May</v>
      </c>
      <c r="G18084" s="3">
        <v>0.81050925925925921</v>
      </c>
      <c r="H18084" s="6">
        <v>9.75</v>
      </c>
      <c r="I18084" s="5">
        <v>9.75</v>
      </c>
      <c r="J18084" t="s">
        <v>13</v>
      </c>
      <c r="K18084" t="s">
        <v>14</v>
      </c>
      <c r="L18084" t="s">
        <v>41</v>
      </c>
      <c r="M18084" t="s">
        <v>42</v>
      </c>
      <c r="N18084" s="16"/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2" t="str">
        <f>TEXT(Table1[[#This Row],[order_date]], "MMM")</f>
        <v>May</v>
      </c>
      <c r="G18085" s="3">
        <v>0.81825231481481486</v>
      </c>
      <c r="H18085" s="6">
        <v>14.75</v>
      </c>
      <c r="I18085" s="5">
        <v>14.75</v>
      </c>
      <c r="J18085" t="s">
        <v>30</v>
      </c>
      <c r="K18085" t="s">
        <v>19</v>
      </c>
      <c r="L18085" t="s">
        <v>27</v>
      </c>
      <c r="M18085" t="s">
        <v>28</v>
      </c>
      <c r="N18085" s="16"/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2" t="str">
        <f>TEXT(Table1[[#This Row],[order_date]], "MMM")</f>
        <v>May</v>
      </c>
      <c r="G18086" s="3">
        <v>0.82587962962962969</v>
      </c>
      <c r="H18086" s="6">
        <v>10.5</v>
      </c>
      <c r="I18086" s="5">
        <v>10.5</v>
      </c>
      <c r="J18086" t="s">
        <v>13</v>
      </c>
      <c r="K18086" t="s">
        <v>14</v>
      </c>
      <c r="L18086" t="s">
        <v>44</v>
      </c>
      <c r="M18086" t="s">
        <v>45</v>
      </c>
      <c r="N18086" s="16"/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2" t="str">
        <f>TEXT(Table1[[#This Row],[order_date]], "MMM")</f>
        <v>May</v>
      </c>
      <c r="G18087" s="3">
        <v>0.82587962962962969</v>
      </c>
      <c r="H18087" s="6">
        <v>12.5</v>
      </c>
      <c r="I18087" s="5">
        <v>12.5</v>
      </c>
      <c r="J18087" t="s">
        <v>13</v>
      </c>
      <c r="K18087" t="s">
        <v>34</v>
      </c>
      <c r="L18087" t="s">
        <v>102</v>
      </c>
      <c r="M18087" t="s">
        <v>103</v>
      </c>
      <c r="N18087" s="16"/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2" t="str">
        <f>TEXT(Table1[[#This Row],[order_date]], "MMM")</f>
        <v>May</v>
      </c>
      <c r="G18088" s="3">
        <v>0.83876157407407403</v>
      </c>
      <c r="H18088" s="6">
        <v>20.75</v>
      </c>
      <c r="I18088" s="5">
        <v>20.75</v>
      </c>
      <c r="J18088" t="s">
        <v>18</v>
      </c>
      <c r="K18088" t="s">
        <v>34</v>
      </c>
      <c r="L18088" t="s">
        <v>54</v>
      </c>
      <c r="M18088" t="s">
        <v>55</v>
      </c>
      <c r="N18088" s="16"/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2" t="str">
        <f>TEXT(Table1[[#This Row],[order_date]], "MMM")</f>
        <v>May</v>
      </c>
      <c r="G18089" s="3">
        <v>0.84028935185185183</v>
      </c>
      <c r="H18089" s="6">
        <v>17.95</v>
      </c>
      <c r="I18089" s="5">
        <v>17.95</v>
      </c>
      <c r="J18089" t="s">
        <v>18</v>
      </c>
      <c r="K18089" t="s">
        <v>19</v>
      </c>
      <c r="L18089" t="s">
        <v>27</v>
      </c>
      <c r="M18089" t="s">
        <v>28</v>
      </c>
      <c r="N18089" s="16"/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2" t="str">
        <f>TEXT(Table1[[#This Row],[order_date]], "MMM")</f>
        <v>May</v>
      </c>
      <c r="G18090" s="3">
        <v>0.85250000000000004</v>
      </c>
      <c r="H18090" s="6">
        <v>20.25</v>
      </c>
      <c r="I18090" s="5">
        <v>20.25</v>
      </c>
      <c r="J18090" t="s">
        <v>18</v>
      </c>
      <c r="K18090" t="s">
        <v>19</v>
      </c>
      <c r="L18090" t="s">
        <v>90</v>
      </c>
      <c r="M18090" t="s">
        <v>91</v>
      </c>
      <c r="N18090" s="16"/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2" t="str">
        <f>TEXT(Table1[[#This Row],[order_date]], "MMM")</f>
        <v>May</v>
      </c>
      <c r="G18091" s="3">
        <v>0.85250000000000004</v>
      </c>
      <c r="H18091" s="6">
        <v>12.5</v>
      </c>
      <c r="I18091" s="5">
        <v>12.5</v>
      </c>
      <c r="J18091" t="s">
        <v>13</v>
      </c>
      <c r="K18091" t="s">
        <v>34</v>
      </c>
      <c r="L18091" t="s">
        <v>138</v>
      </c>
      <c r="M18091" t="s">
        <v>139</v>
      </c>
      <c r="N18091" s="16"/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2" t="str">
        <f>TEXT(Table1[[#This Row],[order_date]], "MMM")</f>
        <v>May</v>
      </c>
      <c r="G18092" s="3">
        <v>0.85442129629629626</v>
      </c>
      <c r="H18092" s="6">
        <v>20.75</v>
      </c>
      <c r="I18092" s="5">
        <v>20.75</v>
      </c>
      <c r="J18092" t="s">
        <v>18</v>
      </c>
      <c r="K18092" t="s">
        <v>23</v>
      </c>
      <c r="L18092" t="s">
        <v>57</v>
      </c>
      <c r="M18092" t="s">
        <v>58</v>
      </c>
      <c r="N18092" s="16"/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2" t="str">
        <f>TEXT(Table1[[#This Row],[order_date]], "MMM")</f>
        <v>May</v>
      </c>
      <c r="G18093" s="3">
        <v>0.8682523148148148</v>
      </c>
      <c r="H18093" s="6">
        <v>20.75</v>
      </c>
      <c r="I18093" s="5">
        <v>20.75</v>
      </c>
      <c r="J18093" t="s">
        <v>18</v>
      </c>
      <c r="K18093" t="s">
        <v>23</v>
      </c>
      <c r="L18093" t="s">
        <v>57</v>
      </c>
      <c r="M18093" t="s">
        <v>58</v>
      </c>
      <c r="N18093" s="16"/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2" t="str">
        <f>TEXT(Table1[[#This Row],[order_date]], "MMM")</f>
        <v>May</v>
      </c>
      <c r="G18094" s="3">
        <v>0.8682523148148148</v>
      </c>
      <c r="H18094" s="6">
        <v>16</v>
      </c>
      <c r="I18094" s="5">
        <v>16</v>
      </c>
      <c r="J18094" t="s">
        <v>30</v>
      </c>
      <c r="K18094" t="s">
        <v>14</v>
      </c>
      <c r="L18094" t="s">
        <v>31</v>
      </c>
      <c r="M18094" t="s">
        <v>32</v>
      </c>
      <c r="N18094" s="16"/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2" t="str">
        <f>TEXT(Table1[[#This Row],[order_date]], "MMM")</f>
        <v>May</v>
      </c>
      <c r="G18095" s="3">
        <v>0.8682523148148148</v>
      </c>
      <c r="H18095" s="6">
        <v>11</v>
      </c>
      <c r="I18095" s="5">
        <v>11</v>
      </c>
      <c r="J18095" t="s">
        <v>13</v>
      </c>
      <c r="K18095" t="s">
        <v>14</v>
      </c>
      <c r="L18095" t="s">
        <v>81</v>
      </c>
      <c r="M18095" t="s">
        <v>82</v>
      </c>
      <c r="N18095" s="16"/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2" t="str">
        <f>TEXT(Table1[[#This Row],[order_date]], "MMM")</f>
        <v>May</v>
      </c>
      <c r="G18096" s="3">
        <v>0.92274305555555547</v>
      </c>
      <c r="H18096" s="6">
        <v>12</v>
      </c>
      <c r="I18096" s="5">
        <v>12</v>
      </c>
      <c r="J18096" t="s">
        <v>13</v>
      </c>
      <c r="K18096" t="s">
        <v>14</v>
      </c>
      <c r="L18096" t="s">
        <v>15</v>
      </c>
      <c r="M18096" t="s">
        <v>16</v>
      </c>
      <c r="N18096" s="16"/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2" t="str">
        <f>TEXT(Table1[[#This Row],[order_date]], "MMM")</f>
        <v>May</v>
      </c>
      <c r="G18097" s="3">
        <v>0.93304398148148149</v>
      </c>
      <c r="H18097" s="6">
        <v>16.5</v>
      </c>
      <c r="I18097" s="5">
        <v>16.5</v>
      </c>
      <c r="J18097" t="s">
        <v>30</v>
      </c>
      <c r="K18097" t="s">
        <v>34</v>
      </c>
      <c r="L18097" t="s">
        <v>128</v>
      </c>
      <c r="M18097" t="s">
        <v>129</v>
      </c>
      <c r="N18097" s="16"/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2" t="str">
        <f>TEXT(Table1[[#This Row],[order_date]], "MMM")</f>
        <v>May</v>
      </c>
      <c r="G18098" s="3">
        <v>0.48400462962962965</v>
      </c>
      <c r="H18098" s="6">
        <v>12</v>
      </c>
      <c r="I18098" s="5">
        <v>12</v>
      </c>
      <c r="J18098" t="s">
        <v>13</v>
      </c>
      <c r="K18098" t="s">
        <v>14</v>
      </c>
      <c r="L18098" t="s">
        <v>15</v>
      </c>
      <c r="M18098" t="s">
        <v>16</v>
      </c>
      <c r="N18098" s="16"/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2" t="str">
        <f>TEXT(Table1[[#This Row],[order_date]], "MMM")</f>
        <v>May</v>
      </c>
      <c r="G18099" s="3">
        <v>0.4896875</v>
      </c>
      <c r="H18099" s="6">
        <v>12</v>
      </c>
      <c r="I18099" s="5">
        <v>12</v>
      </c>
      <c r="J18099" t="s">
        <v>13</v>
      </c>
      <c r="K18099" t="s">
        <v>14</v>
      </c>
      <c r="L18099" t="s">
        <v>31</v>
      </c>
      <c r="M18099" t="s">
        <v>32</v>
      </c>
      <c r="N18099" s="16"/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2" t="str">
        <f>TEXT(Table1[[#This Row],[order_date]], "MMM")</f>
        <v>May</v>
      </c>
      <c r="G18100" s="3">
        <v>0.4896875</v>
      </c>
      <c r="H18100" s="6">
        <v>20.5</v>
      </c>
      <c r="I18100" s="5">
        <v>20.5</v>
      </c>
      <c r="J18100" t="s">
        <v>18</v>
      </c>
      <c r="K18100" t="s">
        <v>14</v>
      </c>
      <c r="L18100" t="s">
        <v>63</v>
      </c>
      <c r="M18100" t="s">
        <v>64</v>
      </c>
      <c r="N18100" s="16"/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2" t="str">
        <f>TEXT(Table1[[#This Row],[order_date]], "MMM")</f>
        <v>May</v>
      </c>
      <c r="G18101" s="3">
        <v>0.4896875</v>
      </c>
      <c r="H18101" s="6">
        <v>14.5</v>
      </c>
      <c r="I18101" s="5">
        <v>14.5</v>
      </c>
      <c r="J18101" t="s">
        <v>30</v>
      </c>
      <c r="K18101" t="s">
        <v>14</v>
      </c>
      <c r="L18101" t="s">
        <v>81</v>
      </c>
      <c r="M18101" t="s">
        <v>82</v>
      </c>
      <c r="N18101" s="16"/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2" t="str">
        <f>TEXT(Table1[[#This Row],[order_date]], "MMM")</f>
        <v>May</v>
      </c>
      <c r="G18102" s="3">
        <v>0.4896875</v>
      </c>
      <c r="H18102" s="6">
        <v>16.25</v>
      </c>
      <c r="I18102" s="5">
        <v>16.25</v>
      </c>
      <c r="J18102" t="s">
        <v>30</v>
      </c>
      <c r="K18102" t="s">
        <v>34</v>
      </c>
      <c r="L18102" t="s">
        <v>68</v>
      </c>
      <c r="M18102" t="s">
        <v>69</v>
      </c>
      <c r="N18102" s="16"/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2" t="str">
        <f>TEXT(Table1[[#This Row],[order_date]], "MMM")</f>
        <v>May</v>
      </c>
      <c r="G18103" s="3">
        <v>0.49306712962962962</v>
      </c>
      <c r="H18103" s="6">
        <v>16.75</v>
      </c>
      <c r="I18103" s="5">
        <v>16.75</v>
      </c>
      <c r="J18103" t="s">
        <v>30</v>
      </c>
      <c r="K18103" t="s">
        <v>23</v>
      </c>
      <c r="L18103" t="s">
        <v>38</v>
      </c>
      <c r="M18103" t="s">
        <v>39</v>
      </c>
      <c r="N18103" s="16"/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2" t="str">
        <f>TEXT(Table1[[#This Row],[order_date]], "MMM")</f>
        <v>May</v>
      </c>
      <c r="G18104" s="3">
        <v>0.49306712962962962</v>
      </c>
      <c r="H18104" s="6">
        <v>12</v>
      </c>
      <c r="I18104" s="5">
        <v>12</v>
      </c>
      <c r="J18104" t="s">
        <v>13</v>
      </c>
      <c r="K18104" t="s">
        <v>14</v>
      </c>
      <c r="L18104" t="s">
        <v>15</v>
      </c>
      <c r="M18104" t="s">
        <v>16</v>
      </c>
      <c r="N18104" s="16"/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2" t="str">
        <f>TEXT(Table1[[#This Row],[order_date]], "MMM")</f>
        <v>May</v>
      </c>
      <c r="G18105" s="3">
        <v>0.49306712962962962</v>
      </c>
      <c r="H18105" s="6">
        <v>12</v>
      </c>
      <c r="I18105" s="5">
        <v>12</v>
      </c>
      <c r="J18105" t="s">
        <v>13</v>
      </c>
      <c r="K18105" t="s">
        <v>14</v>
      </c>
      <c r="L18105" t="s">
        <v>87</v>
      </c>
      <c r="M18105" t="s">
        <v>88</v>
      </c>
      <c r="N18105" s="16"/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2" t="str">
        <f>TEXT(Table1[[#This Row],[order_date]], "MMM")</f>
        <v>May</v>
      </c>
      <c r="G18106" s="3">
        <v>0.49306712962962962</v>
      </c>
      <c r="H18106" s="6">
        <v>14.5</v>
      </c>
      <c r="I18106" s="5">
        <v>14.5</v>
      </c>
      <c r="J18106" t="s">
        <v>30</v>
      </c>
      <c r="K18106" t="s">
        <v>14</v>
      </c>
      <c r="L18106" t="s">
        <v>81</v>
      </c>
      <c r="M18106" t="s">
        <v>82</v>
      </c>
      <c r="N18106" s="16"/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2" t="str">
        <f>TEXT(Table1[[#This Row],[order_date]], "MMM")</f>
        <v>May</v>
      </c>
      <c r="G18107" s="3">
        <v>0.49306712962962962</v>
      </c>
      <c r="H18107" s="6">
        <v>11</v>
      </c>
      <c r="I18107" s="5">
        <v>11</v>
      </c>
      <c r="J18107" t="s">
        <v>13</v>
      </c>
      <c r="K18107" t="s">
        <v>14</v>
      </c>
      <c r="L18107" t="s">
        <v>81</v>
      </c>
      <c r="M18107" t="s">
        <v>82</v>
      </c>
      <c r="N18107" s="16"/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2" t="str">
        <f>TEXT(Table1[[#This Row],[order_date]], "MMM")</f>
        <v>May</v>
      </c>
      <c r="G18108" s="3">
        <v>0.49306712962962962</v>
      </c>
      <c r="H18108" s="6">
        <v>15.25</v>
      </c>
      <c r="I18108" s="5">
        <v>15.25</v>
      </c>
      <c r="J18108" t="s">
        <v>18</v>
      </c>
      <c r="K18108" t="s">
        <v>14</v>
      </c>
      <c r="L18108" t="s">
        <v>41</v>
      </c>
      <c r="M18108" t="s">
        <v>42</v>
      </c>
      <c r="N18108" s="16"/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2" t="str">
        <f>TEXT(Table1[[#This Row],[order_date]], "MMM")</f>
        <v>May</v>
      </c>
      <c r="G18109" s="3">
        <v>0.49306712962962962</v>
      </c>
      <c r="H18109" s="6">
        <v>20.75</v>
      </c>
      <c r="I18109" s="5">
        <v>20.75</v>
      </c>
      <c r="J18109" t="s">
        <v>18</v>
      </c>
      <c r="K18109" t="s">
        <v>23</v>
      </c>
      <c r="L18109" t="s">
        <v>24</v>
      </c>
      <c r="M18109" t="s">
        <v>25</v>
      </c>
      <c r="N18109" s="16"/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2" t="str">
        <f>TEXT(Table1[[#This Row],[order_date]], "MMM")</f>
        <v>May</v>
      </c>
      <c r="G18110" s="3">
        <v>0.49306712962962962</v>
      </c>
      <c r="H18110" s="6">
        <v>16</v>
      </c>
      <c r="I18110" s="5">
        <v>16</v>
      </c>
      <c r="J18110" t="s">
        <v>30</v>
      </c>
      <c r="K18110" t="s">
        <v>14</v>
      </c>
      <c r="L18110" t="s">
        <v>99</v>
      </c>
      <c r="M18110" t="s">
        <v>100</v>
      </c>
      <c r="N18110" s="16"/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2" t="str">
        <f>TEXT(Table1[[#This Row],[order_date]], "MMM")</f>
        <v>May</v>
      </c>
      <c r="G18111" s="3">
        <v>0.50835648148148149</v>
      </c>
      <c r="H18111" s="6">
        <v>12</v>
      </c>
      <c r="I18111" s="5">
        <v>12</v>
      </c>
      <c r="J18111" t="s">
        <v>13</v>
      </c>
      <c r="K18111" t="s">
        <v>19</v>
      </c>
      <c r="L18111" t="s">
        <v>78</v>
      </c>
      <c r="M18111" t="s">
        <v>79</v>
      </c>
      <c r="N18111" s="16"/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2" t="str">
        <f>TEXT(Table1[[#This Row],[order_date]], "MMM")</f>
        <v>May</v>
      </c>
      <c r="G18112" s="3">
        <v>0.50861111111111112</v>
      </c>
      <c r="H18112" s="6">
        <v>20.75</v>
      </c>
      <c r="I18112" s="5">
        <v>20.75</v>
      </c>
      <c r="J18112" t="s">
        <v>18</v>
      </c>
      <c r="K18112" t="s">
        <v>23</v>
      </c>
      <c r="L18112" t="s">
        <v>24</v>
      </c>
      <c r="M18112" t="s">
        <v>25</v>
      </c>
      <c r="N18112" s="16"/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2" t="str">
        <f>TEXT(Table1[[#This Row],[order_date]], "MMM")</f>
        <v>May</v>
      </c>
      <c r="G18113" s="3">
        <v>0.50861111111111112</v>
      </c>
      <c r="H18113" s="6">
        <v>20.25</v>
      </c>
      <c r="I18113" s="5">
        <v>20.25</v>
      </c>
      <c r="J18113" t="s">
        <v>18</v>
      </c>
      <c r="K18113" t="s">
        <v>19</v>
      </c>
      <c r="L18113" t="s">
        <v>78</v>
      </c>
      <c r="M18113" t="s">
        <v>79</v>
      </c>
      <c r="N18113" s="16"/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2" t="str">
        <f>TEXT(Table1[[#This Row],[order_date]], "MMM")</f>
        <v>May</v>
      </c>
      <c r="G18114" s="3">
        <v>0.50943287037037044</v>
      </c>
      <c r="H18114" s="6">
        <v>12.75</v>
      </c>
      <c r="I18114" s="5">
        <v>12.75</v>
      </c>
      <c r="J18114" t="s">
        <v>13</v>
      </c>
      <c r="K18114" t="s">
        <v>23</v>
      </c>
      <c r="L18114" t="s">
        <v>38</v>
      </c>
      <c r="M18114" t="s">
        <v>39</v>
      </c>
      <c r="N18114" s="16"/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2" t="str">
        <f>TEXT(Table1[[#This Row],[order_date]], "MMM")</f>
        <v>May</v>
      </c>
      <c r="G18115" s="3">
        <v>0.52107638888888885</v>
      </c>
      <c r="H18115" s="6">
        <v>20.75</v>
      </c>
      <c r="I18115" s="5">
        <v>20.75</v>
      </c>
      <c r="J18115" t="s">
        <v>18</v>
      </c>
      <c r="K18115" t="s">
        <v>23</v>
      </c>
      <c r="L18115" t="s">
        <v>38</v>
      </c>
      <c r="M18115" t="s">
        <v>39</v>
      </c>
      <c r="N18115" s="16"/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2" t="str">
        <f>TEXT(Table1[[#This Row],[order_date]], "MMM")</f>
        <v>May</v>
      </c>
      <c r="G18116" s="3">
        <v>0.52107638888888885</v>
      </c>
      <c r="H18116" s="6">
        <v>12</v>
      </c>
      <c r="I18116" s="5">
        <v>12</v>
      </c>
      <c r="J18116" t="s">
        <v>13</v>
      </c>
      <c r="K18116" t="s">
        <v>14</v>
      </c>
      <c r="L18116" t="s">
        <v>15</v>
      </c>
      <c r="M18116" t="s">
        <v>16</v>
      </c>
      <c r="N18116" s="16"/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2" t="str">
        <f>TEXT(Table1[[#This Row],[order_date]], "MMM")</f>
        <v>May</v>
      </c>
      <c r="G18117" s="3">
        <v>0.52107638888888885</v>
      </c>
      <c r="H18117" s="6">
        <v>17.95</v>
      </c>
      <c r="I18117" s="5">
        <v>17.95</v>
      </c>
      <c r="J18117" t="s">
        <v>18</v>
      </c>
      <c r="K18117" t="s">
        <v>19</v>
      </c>
      <c r="L18117" t="s">
        <v>27</v>
      </c>
      <c r="M18117" t="s">
        <v>28</v>
      </c>
      <c r="N18117" s="16"/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2" t="str">
        <f>TEXT(Table1[[#This Row],[order_date]], "MMM")</f>
        <v>May</v>
      </c>
      <c r="G18118" s="3">
        <v>0.52107638888888885</v>
      </c>
      <c r="H18118" s="6">
        <v>20.5</v>
      </c>
      <c r="I18118" s="5">
        <v>20.5</v>
      </c>
      <c r="J18118" t="s">
        <v>18</v>
      </c>
      <c r="K18118" t="s">
        <v>14</v>
      </c>
      <c r="L18118" t="s">
        <v>63</v>
      </c>
      <c r="M18118" t="s">
        <v>64</v>
      </c>
      <c r="N18118" s="16"/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2" t="str">
        <f>TEXT(Table1[[#This Row],[order_date]], "MMM")</f>
        <v>May</v>
      </c>
      <c r="G18119" s="3">
        <v>0.52113425925925927</v>
      </c>
      <c r="H18119" s="6">
        <v>16.5</v>
      </c>
      <c r="I18119" s="5">
        <v>16.5</v>
      </c>
      <c r="J18119" t="s">
        <v>30</v>
      </c>
      <c r="K18119" t="s">
        <v>34</v>
      </c>
      <c r="L18119" t="s">
        <v>102</v>
      </c>
      <c r="M18119" t="s">
        <v>103</v>
      </c>
      <c r="N18119" s="16"/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2" t="str">
        <f>TEXT(Table1[[#This Row],[order_date]], "MMM")</f>
        <v>May</v>
      </c>
      <c r="G18120" s="3">
        <v>0.52113425925925927</v>
      </c>
      <c r="H18120" s="6">
        <v>16.75</v>
      </c>
      <c r="I18120" s="5">
        <v>16.75</v>
      </c>
      <c r="J18120" t="s">
        <v>30</v>
      </c>
      <c r="K18120" t="s">
        <v>23</v>
      </c>
      <c r="L18120" t="s">
        <v>47</v>
      </c>
      <c r="M18120" t="s">
        <v>48</v>
      </c>
      <c r="N18120" s="16"/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2" t="str">
        <f>TEXT(Table1[[#This Row],[order_date]], "MMM")</f>
        <v>May</v>
      </c>
      <c r="G18121" s="3">
        <v>0.52184027777777775</v>
      </c>
      <c r="H18121" s="6">
        <v>16.75</v>
      </c>
      <c r="I18121" s="5">
        <v>16.75</v>
      </c>
      <c r="J18121" t="s">
        <v>30</v>
      </c>
      <c r="K18121" t="s">
        <v>23</v>
      </c>
      <c r="L18121" t="s">
        <v>57</v>
      </c>
      <c r="M18121" t="s">
        <v>58</v>
      </c>
      <c r="N18121" s="16"/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2" t="str">
        <f>TEXT(Table1[[#This Row],[order_date]], "MMM")</f>
        <v>May</v>
      </c>
      <c r="G18122" s="3">
        <v>0.52184027777777775</v>
      </c>
      <c r="H18122" s="6">
        <v>13.25</v>
      </c>
      <c r="I18122" s="5">
        <v>13.25</v>
      </c>
      <c r="J18122" t="s">
        <v>30</v>
      </c>
      <c r="K18122" t="s">
        <v>14</v>
      </c>
      <c r="L18122" t="s">
        <v>44</v>
      </c>
      <c r="M18122" t="s">
        <v>45</v>
      </c>
      <c r="N18122" s="16"/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2" t="str">
        <f>TEXT(Table1[[#This Row],[order_date]], "MMM")</f>
        <v>May</v>
      </c>
      <c r="G18123" s="3">
        <v>0.52184027777777775</v>
      </c>
      <c r="H18123" s="6">
        <v>12.5</v>
      </c>
      <c r="I18123" s="5">
        <v>12.5</v>
      </c>
      <c r="J18123" t="s">
        <v>30</v>
      </c>
      <c r="K18123" t="s">
        <v>14</v>
      </c>
      <c r="L18123" t="s">
        <v>41</v>
      </c>
      <c r="M18123" t="s">
        <v>42</v>
      </c>
      <c r="N18123" s="16"/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2" t="str">
        <f>TEXT(Table1[[#This Row],[order_date]], "MMM")</f>
        <v>May</v>
      </c>
      <c r="G18124" s="3">
        <v>0.52184027777777775</v>
      </c>
      <c r="H18124" s="6">
        <v>20.25</v>
      </c>
      <c r="I18124" s="5">
        <v>20.25</v>
      </c>
      <c r="J18124" t="s">
        <v>18</v>
      </c>
      <c r="K18124" t="s">
        <v>34</v>
      </c>
      <c r="L18124" t="s">
        <v>68</v>
      </c>
      <c r="M18124" t="s">
        <v>69</v>
      </c>
      <c r="N18124" s="16"/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2" t="str">
        <f>TEXT(Table1[[#This Row],[order_date]], "MMM")</f>
        <v>May</v>
      </c>
      <c r="G18125" s="3">
        <v>0.52309027777777783</v>
      </c>
      <c r="H18125" s="6">
        <v>12</v>
      </c>
      <c r="I18125" s="5">
        <v>12</v>
      </c>
      <c r="J18125" t="s">
        <v>13</v>
      </c>
      <c r="K18125" t="s">
        <v>19</v>
      </c>
      <c r="L18125" t="s">
        <v>51</v>
      </c>
      <c r="M18125" t="s">
        <v>52</v>
      </c>
      <c r="N18125" s="16"/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2" t="str">
        <f>TEXT(Table1[[#This Row],[order_date]], "MMM")</f>
        <v>May</v>
      </c>
      <c r="G18126" s="3">
        <v>0.52309027777777783</v>
      </c>
      <c r="H18126" s="6">
        <v>20.75</v>
      </c>
      <c r="I18126" s="5">
        <v>20.75</v>
      </c>
      <c r="J18126" t="s">
        <v>18</v>
      </c>
      <c r="K18126" t="s">
        <v>34</v>
      </c>
      <c r="L18126" t="s">
        <v>75</v>
      </c>
      <c r="M18126" t="s">
        <v>76</v>
      </c>
      <c r="N18126" s="16"/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2" t="str">
        <f>TEXT(Table1[[#This Row],[order_date]], "MMM")</f>
        <v>May</v>
      </c>
      <c r="G18127" s="3">
        <v>0.52309027777777783</v>
      </c>
      <c r="H18127" s="6">
        <v>20.75</v>
      </c>
      <c r="I18127" s="5">
        <v>20.75</v>
      </c>
      <c r="J18127" t="s">
        <v>18</v>
      </c>
      <c r="K18127" t="s">
        <v>23</v>
      </c>
      <c r="L18127" t="s">
        <v>47</v>
      </c>
      <c r="M18127" t="s">
        <v>48</v>
      </c>
      <c r="N18127" s="16"/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2" t="str">
        <f>TEXT(Table1[[#This Row],[order_date]], "MMM")</f>
        <v>May</v>
      </c>
      <c r="G18128" s="3">
        <v>0.52309027777777783</v>
      </c>
      <c r="H18128" s="6">
        <v>12.5</v>
      </c>
      <c r="I18128" s="5">
        <v>12.5</v>
      </c>
      <c r="J18128" t="s">
        <v>13</v>
      </c>
      <c r="K18128" t="s">
        <v>34</v>
      </c>
      <c r="L18128" t="s">
        <v>35</v>
      </c>
      <c r="M18128" t="s">
        <v>36</v>
      </c>
      <c r="N18128" s="16"/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2" t="str">
        <f>TEXT(Table1[[#This Row],[order_date]], "MMM")</f>
        <v>May</v>
      </c>
      <c r="G18129" s="3">
        <v>0.52784722222222225</v>
      </c>
      <c r="H18129" s="6">
        <v>11</v>
      </c>
      <c r="I18129" s="5">
        <v>11</v>
      </c>
      <c r="J18129" t="s">
        <v>13</v>
      </c>
      <c r="K18129" t="s">
        <v>14</v>
      </c>
      <c r="L18129" t="s">
        <v>81</v>
      </c>
      <c r="M18129" t="s">
        <v>82</v>
      </c>
      <c r="N18129" s="16"/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2" t="str">
        <f>TEXT(Table1[[#This Row],[order_date]], "MMM")</f>
        <v>May</v>
      </c>
      <c r="G18130" s="3">
        <v>0.52787037037037032</v>
      </c>
      <c r="H18130" s="6">
        <v>12</v>
      </c>
      <c r="I18130" s="5">
        <v>12</v>
      </c>
      <c r="J18130" t="s">
        <v>13</v>
      </c>
      <c r="K18130" t="s">
        <v>14</v>
      </c>
      <c r="L18130" t="s">
        <v>99</v>
      </c>
      <c r="M18130" t="s">
        <v>100</v>
      </c>
      <c r="N18130" s="16"/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2" t="str">
        <f>TEXT(Table1[[#This Row],[order_date]], "MMM")</f>
        <v>May</v>
      </c>
      <c r="G18131" s="3">
        <v>0.53041666666666665</v>
      </c>
      <c r="H18131" s="6">
        <v>20.75</v>
      </c>
      <c r="I18131" s="5">
        <v>20.75</v>
      </c>
      <c r="J18131" t="s">
        <v>18</v>
      </c>
      <c r="K18131" t="s">
        <v>23</v>
      </c>
      <c r="L18131" t="s">
        <v>24</v>
      </c>
      <c r="M18131" t="s">
        <v>25</v>
      </c>
      <c r="N18131" s="16"/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2" t="str">
        <f>TEXT(Table1[[#This Row],[order_date]], "MMM")</f>
        <v>May</v>
      </c>
      <c r="G18132" s="3">
        <v>0.53973379629629636</v>
      </c>
      <c r="H18132" s="6">
        <v>16.75</v>
      </c>
      <c r="I18132" s="5">
        <v>16.75</v>
      </c>
      <c r="J18132" t="s">
        <v>30</v>
      </c>
      <c r="K18132" t="s">
        <v>23</v>
      </c>
      <c r="L18132" t="s">
        <v>57</v>
      </c>
      <c r="M18132" t="s">
        <v>58</v>
      </c>
      <c r="N18132" s="16"/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2" t="str">
        <f>TEXT(Table1[[#This Row],[order_date]], "MMM")</f>
        <v>May</v>
      </c>
      <c r="G18133" s="3">
        <v>0.53973379629629636</v>
      </c>
      <c r="H18133" s="6">
        <v>10.5</v>
      </c>
      <c r="I18133" s="5">
        <v>21</v>
      </c>
      <c r="J18133" t="s">
        <v>13</v>
      </c>
      <c r="K18133" t="s">
        <v>14</v>
      </c>
      <c r="L18133" t="s">
        <v>44</v>
      </c>
      <c r="M18133" t="s">
        <v>45</v>
      </c>
      <c r="N18133" s="16"/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2" t="str">
        <f>TEXT(Table1[[#This Row],[order_date]], "MMM")</f>
        <v>May</v>
      </c>
      <c r="G18134" s="3">
        <v>0.53973379629629636</v>
      </c>
      <c r="H18134" s="6">
        <v>20.75</v>
      </c>
      <c r="I18134" s="5">
        <v>41.5</v>
      </c>
      <c r="J18134" t="s">
        <v>18</v>
      </c>
      <c r="K18134" t="s">
        <v>23</v>
      </c>
      <c r="L18134" t="s">
        <v>24</v>
      </c>
      <c r="M18134" t="s">
        <v>25</v>
      </c>
      <c r="N18134" s="16"/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2" t="str">
        <f>TEXT(Table1[[#This Row],[order_date]], "MMM")</f>
        <v>May</v>
      </c>
      <c r="G18135" s="3">
        <v>0.54167824074074067</v>
      </c>
      <c r="H18135" s="6">
        <v>17.95</v>
      </c>
      <c r="I18135" s="5">
        <v>17.95</v>
      </c>
      <c r="J18135" t="s">
        <v>18</v>
      </c>
      <c r="K18135" t="s">
        <v>19</v>
      </c>
      <c r="L18135" t="s">
        <v>27</v>
      </c>
      <c r="M18135" t="s">
        <v>28</v>
      </c>
      <c r="N18135" s="16"/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2" t="str">
        <f>TEXT(Table1[[#This Row],[order_date]], "MMM")</f>
        <v>May</v>
      </c>
      <c r="G18136" s="3">
        <v>0.54167824074074067</v>
      </c>
      <c r="H18136" s="6">
        <v>16.5</v>
      </c>
      <c r="I18136" s="5">
        <v>16.5</v>
      </c>
      <c r="J18136" t="s">
        <v>18</v>
      </c>
      <c r="K18136" t="s">
        <v>14</v>
      </c>
      <c r="L18136" t="s">
        <v>44</v>
      </c>
      <c r="M18136" t="s">
        <v>45</v>
      </c>
      <c r="N18136" s="16"/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2" t="str">
        <f>TEXT(Table1[[#This Row],[order_date]], "MMM")</f>
        <v>May</v>
      </c>
      <c r="G18137" s="3">
        <v>0.54167824074074067</v>
      </c>
      <c r="H18137" s="6">
        <v>20.75</v>
      </c>
      <c r="I18137" s="5">
        <v>20.75</v>
      </c>
      <c r="J18137" t="s">
        <v>18</v>
      </c>
      <c r="K18137" t="s">
        <v>34</v>
      </c>
      <c r="L18137" t="s">
        <v>35</v>
      </c>
      <c r="M18137" t="s">
        <v>36</v>
      </c>
      <c r="N18137" s="16"/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2" t="str">
        <f>TEXT(Table1[[#This Row],[order_date]], "MMM")</f>
        <v>May</v>
      </c>
      <c r="G18138" s="3">
        <v>0.54464120370370372</v>
      </c>
      <c r="H18138" s="6">
        <v>12.75</v>
      </c>
      <c r="I18138" s="5">
        <v>12.75</v>
      </c>
      <c r="J18138" t="s">
        <v>13</v>
      </c>
      <c r="K18138" t="s">
        <v>23</v>
      </c>
      <c r="L18138" t="s">
        <v>57</v>
      </c>
      <c r="M18138" t="s">
        <v>58</v>
      </c>
      <c r="N18138" s="16"/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2" t="str">
        <f>TEXT(Table1[[#This Row],[order_date]], "MMM")</f>
        <v>May</v>
      </c>
      <c r="G18139" s="3">
        <v>0.54464120370370372</v>
      </c>
      <c r="H18139" s="6">
        <v>12</v>
      </c>
      <c r="I18139" s="5">
        <v>12</v>
      </c>
      <c r="J18139" t="s">
        <v>13</v>
      </c>
      <c r="K18139" t="s">
        <v>19</v>
      </c>
      <c r="L18139" t="s">
        <v>78</v>
      </c>
      <c r="M18139" t="s">
        <v>79</v>
      </c>
      <c r="N18139" s="16"/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2" t="str">
        <f>TEXT(Table1[[#This Row],[order_date]], "MMM")</f>
        <v>May</v>
      </c>
      <c r="G18140" s="3">
        <v>0.54521990740740744</v>
      </c>
      <c r="H18140" s="6">
        <v>12.75</v>
      </c>
      <c r="I18140" s="5">
        <v>12.75</v>
      </c>
      <c r="J18140" t="s">
        <v>13</v>
      </c>
      <c r="K18140" t="s">
        <v>23</v>
      </c>
      <c r="L18140" t="s">
        <v>57</v>
      </c>
      <c r="M18140" t="s">
        <v>58</v>
      </c>
      <c r="N18140" s="16"/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2" t="str">
        <f>TEXT(Table1[[#This Row],[order_date]], "MMM")</f>
        <v>May</v>
      </c>
      <c r="G18141" s="3">
        <v>0.54521990740740744</v>
      </c>
      <c r="H18141" s="6">
        <v>16</v>
      </c>
      <c r="I18141" s="5">
        <v>16</v>
      </c>
      <c r="J18141" t="s">
        <v>30</v>
      </c>
      <c r="K18141" t="s">
        <v>14</v>
      </c>
      <c r="L18141" t="s">
        <v>31</v>
      </c>
      <c r="M18141" t="s">
        <v>32</v>
      </c>
      <c r="N18141" s="16"/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2" t="str">
        <f>TEXT(Table1[[#This Row],[order_date]], "MMM")</f>
        <v>May</v>
      </c>
      <c r="G18142" s="3">
        <v>0.54548611111111112</v>
      </c>
      <c r="H18142" s="6">
        <v>18.5</v>
      </c>
      <c r="I18142" s="5">
        <v>18.5</v>
      </c>
      <c r="J18142" t="s">
        <v>18</v>
      </c>
      <c r="K18142" t="s">
        <v>19</v>
      </c>
      <c r="L18142" t="s">
        <v>20</v>
      </c>
      <c r="M18142" t="s">
        <v>21</v>
      </c>
      <c r="N18142" s="16"/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2" t="str">
        <f>TEXT(Table1[[#This Row],[order_date]], "MMM")</f>
        <v>May</v>
      </c>
      <c r="G18143" s="3">
        <v>0.54608796296296302</v>
      </c>
      <c r="H18143" s="6">
        <v>14.75</v>
      </c>
      <c r="I18143" s="5">
        <v>14.75</v>
      </c>
      <c r="J18143" t="s">
        <v>30</v>
      </c>
      <c r="K18143" t="s">
        <v>19</v>
      </c>
      <c r="L18143" t="s">
        <v>27</v>
      </c>
      <c r="M18143" t="s">
        <v>28</v>
      </c>
      <c r="N18143" s="16"/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2" t="str">
        <f>TEXT(Table1[[#This Row],[order_date]], "MMM")</f>
        <v>May</v>
      </c>
      <c r="G18144" s="3">
        <v>0.54608796296296302</v>
      </c>
      <c r="H18144" s="6">
        <v>12</v>
      </c>
      <c r="I18144" s="5">
        <v>12</v>
      </c>
      <c r="J18144" t="s">
        <v>13</v>
      </c>
      <c r="K18144" t="s">
        <v>19</v>
      </c>
      <c r="L18144" t="s">
        <v>84</v>
      </c>
      <c r="M18144" t="s">
        <v>85</v>
      </c>
      <c r="N18144" s="16"/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2" t="str">
        <f>TEXT(Table1[[#This Row],[order_date]], "MMM")</f>
        <v>May</v>
      </c>
      <c r="G18145" s="3">
        <v>0.54608796296296302</v>
      </c>
      <c r="H18145" s="6">
        <v>20.25</v>
      </c>
      <c r="I18145" s="5">
        <v>20.25</v>
      </c>
      <c r="J18145" t="s">
        <v>18</v>
      </c>
      <c r="K18145" t="s">
        <v>19</v>
      </c>
      <c r="L18145" t="s">
        <v>51</v>
      </c>
      <c r="M18145" t="s">
        <v>52</v>
      </c>
      <c r="N18145" s="16"/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2" t="str">
        <f>TEXT(Table1[[#This Row],[order_date]], "MMM")</f>
        <v>May</v>
      </c>
      <c r="G18146" s="3">
        <v>0.55996527777777783</v>
      </c>
      <c r="H18146" s="6">
        <v>12</v>
      </c>
      <c r="I18146" s="5">
        <v>12</v>
      </c>
      <c r="J18146" t="s">
        <v>13</v>
      </c>
      <c r="K18146" t="s">
        <v>14</v>
      </c>
      <c r="L18146" t="s">
        <v>15</v>
      </c>
      <c r="M18146" t="s">
        <v>16</v>
      </c>
      <c r="N18146" s="16"/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2" t="str">
        <f>TEXT(Table1[[#This Row],[order_date]], "MMM")</f>
        <v>May</v>
      </c>
      <c r="G18147" s="3">
        <v>0.55996527777777783</v>
      </c>
      <c r="H18147" s="6">
        <v>20.75</v>
      </c>
      <c r="I18147" s="5">
        <v>20.75</v>
      </c>
      <c r="J18147" t="s">
        <v>18</v>
      </c>
      <c r="K18147" t="s">
        <v>23</v>
      </c>
      <c r="L18147" t="s">
        <v>57</v>
      </c>
      <c r="M18147" t="s">
        <v>58</v>
      </c>
      <c r="N18147" s="16"/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2" t="str">
        <f>TEXT(Table1[[#This Row],[order_date]], "MMM")</f>
        <v>May</v>
      </c>
      <c r="G18148" s="3">
        <v>0.55996527777777783</v>
      </c>
      <c r="H18148" s="6">
        <v>16</v>
      </c>
      <c r="I18148" s="5">
        <v>16</v>
      </c>
      <c r="J18148" t="s">
        <v>30</v>
      </c>
      <c r="K18148" t="s">
        <v>14</v>
      </c>
      <c r="L18148" t="s">
        <v>31</v>
      </c>
      <c r="M18148" t="s">
        <v>32</v>
      </c>
      <c r="N18148" s="16"/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2" t="str">
        <f>TEXT(Table1[[#This Row],[order_date]], "MMM")</f>
        <v>May</v>
      </c>
      <c r="G18149" s="3">
        <v>0.55996527777777783</v>
      </c>
      <c r="H18149" s="6">
        <v>16</v>
      </c>
      <c r="I18149" s="5">
        <v>16</v>
      </c>
      <c r="J18149" t="s">
        <v>30</v>
      </c>
      <c r="K18149" t="s">
        <v>14</v>
      </c>
      <c r="L18149" t="s">
        <v>87</v>
      </c>
      <c r="M18149" t="s">
        <v>88</v>
      </c>
      <c r="N18149" s="16"/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2" t="str">
        <f>TEXT(Table1[[#This Row],[order_date]], "MMM")</f>
        <v>May</v>
      </c>
      <c r="G18150" s="3">
        <v>0.55996527777777783</v>
      </c>
      <c r="H18150" s="6">
        <v>17.5</v>
      </c>
      <c r="I18150" s="5">
        <v>35</v>
      </c>
      <c r="J18150" t="s">
        <v>18</v>
      </c>
      <c r="K18150" t="s">
        <v>14</v>
      </c>
      <c r="L18150" t="s">
        <v>81</v>
      </c>
      <c r="M18150" t="s">
        <v>82</v>
      </c>
      <c r="N18150" s="16"/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2" t="str">
        <f>TEXT(Table1[[#This Row],[order_date]], "MMM")</f>
        <v>May</v>
      </c>
      <c r="G18151" s="3">
        <v>0.55996527777777783</v>
      </c>
      <c r="H18151" s="6">
        <v>16.5</v>
      </c>
      <c r="I18151" s="5">
        <v>16.5</v>
      </c>
      <c r="J18151" t="s">
        <v>30</v>
      </c>
      <c r="K18151" t="s">
        <v>34</v>
      </c>
      <c r="L18151" t="s">
        <v>102</v>
      </c>
      <c r="M18151" t="s">
        <v>103</v>
      </c>
      <c r="N18151" s="16"/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2" t="str">
        <f>TEXT(Table1[[#This Row],[order_date]], "MMM")</f>
        <v>May</v>
      </c>
      <c r="G18152" s="3">
        <v>0.55996527777777783</v>
      </c>
      <c r="H18152" s="6">
        <v>12.5</v>
      </c>
      <c r="I18152" s="5">
        <v>12.5</v>
      </c>
      <c r="J18152" t="s">
        <v>13</v>
      </c>
      <c r="K18152" t="s">
        <v>34</v>
      </c>
      <c r="L18152" t="s">
        <v>102</v>
      </c>
      <c r="M18152" t="s">
        <v>103</v>
      </c>
      <c r="N18152" s="16"/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2" t="str">
        <f>TEXT(Table1[[#This Row],[order_date]], "MMM")</f>
        <v>May</v>
      </c>
      <c r="G18153" s="3">
        <v>0.55996527777777783</v>
      </c>
      <c r="H18153" s="6">
        <v>16.5</v>
      </c>
      <c r="I18153" s="5">
        <v>16.5</v>
      </c>
      <c r="J18153" t="s">
        <v>30</v>
      </c>
      <c r="K18153" t="s">
        <v>34</v>
      </c>
      <c r="L18153" t="s">
        <v>128</v>
      </c>
      <c r="M18153" t="s">
        <v>129</v>
      </c>
      <c r="N18153" s="16"/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2" t="str">
        <f>TEXT(Table1[[#This Row],[order_date]], "MMM")</f>
        <v>May</v>
      </c>
      <c r="G18154" s="3">
        <v>0.55996527777777783</v>
      </c>
      <c r="H18154" s="6">
        <v>12.5</v>
      </c>
      <c r="I18154" s="5">
        <v>12.5</v>
      </c>
      <c r="J18154" t="s">
        <v>13</v>
      </c>
      <c r="K18154" t="s">
        <v>34</v>
      </c>
      <c r="L18154" t="s">
        <v>128</v>
      </c>
      <c r="M18154" t="s">
        <v>129</v>
      </c>
      <c r="N18154" s="16"/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2" t="str">
        <f>TEXT(Table1[[#This Row],[order_date]], "MMM")</f>
        <v>May</v>
      </c>
      <c r="G18155" s="3">
        <v>0.55996527777777783</v>
      </c>
      <c r="H18155" s="6">
        <v>16.5</v>
      </c>
      <c r="I18155" s="5">
        <v>16.5</v>
      </c>
      <c r="J18155" t="s">
        <v>30</v>
      </c>
      <c r="K18155" t="s">
        <v>34</v>
      </c>
      <c r="L18155" t="s">
        <v>35</v>
      </c>
      <c r="M18155" t="s">
        <v>36</v>
      </c>
      <c r="N18155" s="16"/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2" t="str">
        <f>TEXT(Table1[[#This Row],[order_date]], "MMM")</f>
        <v>May</v>
      </c>
      <c r="G18156" s="3">
        <v>0.55996527777777783</v>
      </c>
      <c r="H18156" s="6">
        <v>12</v>
      </c>
      <c r="I18156" s="5">
        <v>12</v>
      </c>
      <c r="J18156" t="s">
        <v>13</v>
      </c>
      <c r="K18156" t="s">
        <v>19</v>
      </c>
      <c r="L18156" t="s">
        <v>90</v>
      </c>
      <c r="M18156" t="s">
        <v>91</v>
      </c>
      <c r="N18156" s="16"/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2" t="str">
        <f>TEXT(Table1[[#This Row],[order_date]], "MMM")</f>
        <v>May</v>
      </c>
      <c r="G18157" s="3">
        <v>0.56137731481481479</v>
      </c>
      <c r="H18157" s="6">
        <v>20.25</v>
      </c>
      <c r="I18157" s="5">
        <v>20.25</v>
      </c>
      <c r="J18157" t="s">
        <v>18</v>
      </c>
      <c r="K18157" t="s">
        <v>19</v>
      </c>
      <c r="L18157" t="s">
        <v>51</v>
      </c>
      <c r="M18157" t="s">
        <v>52</v>
      </c>
      <c r="N18157" s="16"/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2" t="str">
        <f>TEXT(Table1[[#This Row],[order_date]], "MMM")</f>
        <v>May</v>
      </c>
      <c r="G18158" s="3">
        <v>0.56137731481481479</v>
      </c>
      <c r="H18158" s="6">
        <v>20.75</v>
      </c>
      <c r="I18158" s="5">
        <v>20.75</v>
      </c>
      <c r="J18158" t="s">
        <v>18</v>
      </c>
      <c r="K18158" t="s">
        <v>34</v>
      </c>
      <c r="L18158" t="s">
        <v>35</v>
      </c>
      <c r="M18158" t="s">
        <v>36</v>
      </c>
      <c r="N18158" s="16"/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2" t="str">
        <f>TEXT(Table1[[#This Row],[order_date]], "MMM")</f>
        <v>May</v>
      </c>
      <c r="G18159" s="3">
        <v>0.56819444444444445</v>
      </c>
      <c r="H18159" s="6">
        <v>12.25</v>
      </c>
      <c r="I18159" s="5">
        <v>12.25</v>
      </c>
      <c r="J18159" t="s">
        <v>13</v>
      </c>
      <c r="K18159" t="s">
        <v>34</v>
      </c>
      <c r="L18159" t="s">
        <v>68</v>
      </c>
      <c r="M18159" t="s">
        <v>69</v>
      </c>
      <c r="N18159" s="16"/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2" t="str">
        <f>TEXT(Table1[[#This Row],[order_date]], "MMM")</f>
        <v>May</v>
      </c>
      <c r="G18160" s="3">
        <v>0.57353009259259258</v>
      </c>
      <c r="H18160" s="6">
        <v>16.5</v>
      </c>
      <c r="I18160" s="5">
        <v>16.5</v>
      </c>
      <c r="J18160" t="s">
        <v>18</v>
      </c>
      <c r="K18160" t="s">
        <v>14</v>
      </c>
      <c r="L18160" t="s">
        <v>44</v>
      </c>
      <c r="M18160" t="s">
        <v>45</v>
      </c>
      <c r="N18160" s="16"/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2" t="str">
        <f>TEXT(Table1[[#This Row],[order_date]], "MMM")</f>
        <v>May</v>
      </c>
      <c r="G18161" s="3">
        <v>0.57353009259259258</v>
      </c>
      <c r="H18161" s="6">
        <v>16.5</v>
      </c>
      <c r="I18161" s="5">
        <v>16.5</v>
      </c>
      <c r="J18161" t="s">
        <v>30</v>
      </c>
      <c r="K18161" t="s">
        <v>19</v>
      </c>
      <c r="L18161" t="s">
        <v>131</v>
      </c>
      <c r="M18161" t="s">
        <v>132</v>
      </c>
      <c r="N18161" s="16"/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2" t="str">
        <f>TEXT(Table1[[#This Row],[order_date]], "MMM")</f>
        <v>May</v>
      </c>
      <c r="G18162" s="3">
        <v>0.57491898148148146</v>
      </c>
      <c r="H18162" s="6">
        <v>16.5</v>
      </c>
      <c r="I18162" s="5">
        <v>16.5</v>
      </c>
      <c r="J18162" t="s">
        <v>30</v>
      </c>
      <c r="K18162" t="s">
        <v>34</v>
      </c>
      <c r="L18162" t="s">
        <v>102</v>
      </c>
      <c r="M18162" t="s">
        <v>103</v>
      </c>
      <c r="N18162" s="16"/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2" t="str">
        <f>TEXT(Table1[[#This Row],[order_date]], "MMM")</f>
        <v>May</v>
      </c>
      <c r="G18163" s="3">
        <v>0.57491898148148146</v>
      </c>
      <c r="H18163" s="6">
        <v>20.75</v>
      </c>
      <c r="I18163" s="5">
        <v>20.75</v>
      </c>
      <c r="J18163" t="s">
        <v>18</v>
      </c>
      <c r="K18163" t="s">
        <v>23</v>
      </c>
      <c r="L18163" t="s">
        <v>24</v>
      </c>
      <c r="M18163" t="s">
        <v>25</v>
      </c>
      <c r="N18163" s="16"/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2" t="str">
        <f>TEXT(Table1[[#This Row],[order_date]], "MMM")</f>
        <v>May</v>
      </c>
      <c r="G18164" s="3">
        <v>0.57533564814814808</v>
      </c>
      <c r="H18164" s="6">
        <v>16</v>
      </c>
      <c r="I18164" s="5">
        <v>16</v>
      </c>
      <c r="J18164" t="s">
        <v>30</v>
      </c>
      <c r="K18164" t="s">
        <v>19</v>
      </c>
      <c r="L18164" t="s">
        <v>51</v>
      </c>
      <c r="M18164" t="s">
        <v>52</v>
      </c>
      <c r="N18164" s="16"/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2" t="str">
        <f>TEXT(Table1[[#This Row],[order_date]], "MMM")</f>
        <v>May</v>
      </c>
      <c r="G18165" s="3">
        <v>0.5806365740740741</v>
      </c>
      <c r="H18165" s="6">
        <v>15.25</v>
      </c>
      <c r="I18165" s="5">
        <v>15.25</v>
      </c>
      <c r="J18165" t="s">
        <v>18</v>
      </c>
      <c r="K18165" t="s">
        <v>14</v>
      </c>
      <c r="L18165" t="s">
        <v>41</v>
      </c>
      <c r="M18165" t="s">
        <v>42</v>
      </c>
      <c r="N18165" s="16"/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2" t="str">
        <f>TEXT(Table1[[#This Row],[order_date]], "MMM")</f>
        <v>May</v>
      </c>
      <c r="G18166" s="3">
        <v>0.5806365740740741</v>
      </c>
      <c r="H18166" s="6">
        <v>16.25</v>
      </c>
      <c r="I18166" s="5">
        <v>16.25</v>
      </c>
      <c r="J18166" t="s">
        <v>30</v>
      </c>
      <c r="K18166" t="s">
        <v>34</v>
      </c>
      <c r="L18166" t="s">
        <v>68</v>
      </c>
      <c r="M18166" t="s">
        <v>69</v>
      </c>
      <c r="N18166" s="16"/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2" t="str">
        <f>TEXT(Table1[[#This Row],[order_date]], "MMM")</f>
        <v>May</v>
      </c>
      <c r="G18167" s="3">
        <v>0.59087962962962959</v>
      </c>
      <c r="H18167" s="6">
        <v>16.75</v>
      </c>
      <c r="I18167" s="5">
        <v>16.75</v>
      </c>
      <c r="J18167" t="s">
        <v>30</v>
      </c>
      <c r="K18167" t="s">
        <v>23</v>
      </c>
      <c r="L18167" t="s">
        <v>57</v>
      </c>
      <c r="M18167" t="s">
        <v>58</v>
      </c>
      <c r="N18167" s="16"/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2" t="str">
        <f>TEXT(Table1[[#This Row],[order_date]], "MMM")</f>
        <v>May</v>
      </c>
      <c r="G18168" s="3">
        <v>0.59087962962962959</v>
      </c>
      <c r="H18168" s="6">
        <v>17.95</v>
      </c>
      <c r="I18168" s="5">
        <v>17.95</v>
      </c>
      <c r="J18168" t="s">
        <v>18</v>
      </c>
      <c r="K18168" t="s">
        <v>19</v>
      </c>
      <c r="L18168" t="s">
        <v>27</v>
      </c>
      <c r="M18168" t="s">
        <v>28</v>
      </c>
      <c r="N18168" s="16"/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2" t="str">
        <f>TEXT(Table1[[#This Row],[order_date]], "MMM")</f>
        <v>May</v>
      </c>
      <c r="G18169" s="3">
        <v>0.59087962962962959</v>
      </c>
      <c r="H18169" s="6">
        <v>20.75</v>
      </c>
      <c r="I18169" s="5">
        <v>20.75</v>
      </c>
      <c r="J18169" t="s">
        <v>18</v>
      </c>
      <c r="K18169" t="s">
        <v>34</v>
      </c>
      <c r="L18169" t="s">
        <v>35</v>
      </c>
      <c r="M18169" t="s">
        <v>36</v>
      </c>
      <c r="N18169" s="16"/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2" t="str">
        <f>TEXT(Table1[[#This Row],[order_date]], "MMM")</f>
        <v>May</v>
      </c>
      <c r="G18170" s="3">
        <v>0.61357638888888888</v>
      </c>
      <c r="H18170" s="6">
        <v>20.5</v>
      </c>
      <c r="I18170" s="5">
        <v>20.5</v>
      </c>
      <c r="J18170" t="s">
        <v>18</v>
      </c>
      <c r="K18170" t="s">
        <v>14</v>
      </c>
      <c r="L18170" t="s">
        <v>63</v>
      </c>
      <c r="M18170" t="s">
        <v>64</v>
      </c>
      <c r="N18170" s="16"/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2" t="str">
        <f>TEXT(Table1[[#This Row],[order_date]], "MMM")</f>
        <v>May</v>
      </c>
      <c r="G18171" s="3">
        <v>0.61753472222222217</v>
      </c>
      <c r="H18171" s="6">
        <v>12.75</v>
      </c>
      <c r="I18171" s="5">
        <v>12.75</v>
      </c>
      <c r="J18171" t="s">
        <v>13</v>
      </c>
      <c r="K18171" t="s">
        <v>23</v>
      </c>
      <c r="L18171" t="s">
        <v>38</v>
      </c>
      <c r="M18171" t="s">
        <v>39</v>
      </c>
      <c r="N18171" s="16"/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2" t="str">
        <f>TEXT(Table1[[#This Row],[order_date]], "MMM")</f>
        <v>May</v>
      </c>
      <c r="G18172" s="3">
        <v>0.61753472222222217</v>
      </c>
      <c r="H18172" s="6">
        <v>20.75</v>
      </c>
      <c r="I18172" s="5">
        <v>20.75</v>
      </c>
      <c r="J18172" t="s">
        <v>18</v>
      </c>
      <c r="K18172" t="s">
        <v>34</v>
      </c>
      <c r="L18172" t="s">
        <v>75</v>
      </c>
      <c r="M18172" t="s">
        <v>76</v>
      </c>
      <c r="N18172" s="16"/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2" t="str">
        <f>TEXT(Table1[[#This Row],[order_date]], "MMM")</f>
        <v>May</v>
      </c>
      <c r="G18173" s="3">
        <v>0.61984953703703705</v>
      </c>
      <c r="H18173" s="6">
        <v>12</v>
      </c>
      <c r="I18173" s="5">
        <v>12</v>
      </c>
      <c r="J18173" t="s">
        <v>13</v>
      </c>
      <c r="K18173" t="s">
        <v>19</v>
      </c>
      <c r="L18173" t="s">
        <v>84</v>
      </c>
      <c r="M18173" t="s">
        <v>85</v>
      </c>
      <c r="N18173" s="16"/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2" t="str">
        <f>TEXT(Table1[[#This Row],[order_date]], "MMM")</f>
        <v>May</v>
      </c>
      <c r="G18174" s="3">
        <v>0.63141203703703697</v>
      </c>
      <c r="H18174" s="6">
        <v>16.75</v>
      </c>
      <c r="I18174" s="5">
        <v>16.75</v>
      </c>
      <c r="J18174" t="s">
        <v>30</v>
      </c>
      <c r="K18174" t="s">
        <v>23</v>
      </c>
      <c r="L18174" t="s">
        <v>72</v>
      </c>
      <c r="M18174" t="s">
        <v>73</v>
      </c>
      <c r="N18174" s="16"/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2" t="str">
        <f>TEXT(Table1[[#This Row],[order_date]], "MMM")</f>
        <v>May</v>
      </c>
      <c r="G18175" s="3">
        <v>0.63141203703703697</v>
      </c>
      <c r="H18175" s="6">
        <v>16.5</v>
      </c>
      <c r="I18175" s="5">
        <v>16.5</v>
      </c>
      <c r="J18175" t="s">
        <v>30</v>
      </c>
      <c r="K18175" t="s">
        <v>34</v>
      </c>
      <c r="L18175" t="s">
        <v>128</v>
      </c>
      <c r="M18175" t="s">
        <v>129</v>
      </c>
      <c r="N18175" s="16"/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2" t="str">
        <f>TEXT(Table1[[#This Row],[order_date]], "MMM")</f>
        <v>May</v>
      </c>
      <c r="G18176" s="3">
        <v>0.63141203703703697</v>
      </c>
      <c r="H18176" s="6">
        <v>16</v>
      </c>
      <c r="I18176" s="5">
        <v>16</v>
      </c>
      <c r="J18176" t="s">
        <v>30</v>
      </c>
      <c r="K18176" t="s">
        <v>19</v>
      </c>
      <c r="L18176" t="s">
        <v>90</v>
      </c>
      <c r="M18176" t="s">
        <v>91</v>
      </c>
      <c r="N18176" s="16"/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2" t="str">
        <f>TEXT(Table1[[#This Row],[order_date]], "MMM")</f>
        <v>May</v>
      </c>
      <c r="G18177" s="3">
        <v>0.63141203703703697</v>
      </c>
      <c r="H18177" s="6">
        <v>12.75</v>
      </c>
      <c r="I18177" s="5">
        <v>12.75</v>
      </c>
      <c r="J18177" t="s">
        <v>13</v>
      </c>
      <c r="K18177" t="s">
        <v>23</v>
      </c>
      <c r="L18177" t="s">
        <v>24</v>
      </c>
      <c r="M18177" t="s">
        <v>25</v>
      </c>
      <c r="N18177" s="16"/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2" t="str">
        <f>TEXT(Table1[[#This Row],[order_date]], "MMM")</f>
        <v>May</v>
      </c>
      <c r="G18178" s="3">
        <v>0.63950231481481479</v>
      </c>
      <c r="H18178" s="6">
        <v>15.25</v>
      </c>
      <c r="I18178" s="5">
        <v>15.25</v>
      </c>
      <c r="J18178" t="s">
        <v>18</v>
      </c>
      <c r="K18178" t="s">
        <v>14</v>
      </c>
      <c r="L18178" t="s">
        <v>41</v>
      </c>
      <c r="M18178" t="s">
        <v>42</v>
      </c>
      <c r="N18178" s="16"/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2" t="str">
        <f>TEXT(Table1[[#This Row],[order_date]], "MMM")</f>
        <v>May</v>
      </c>
      <c r="G18179" s="3">
        <v>0.64657407407407408</v>
      </c>
      <c r="H18179" s="6">
        <v>16.5</v>
      </c>
      <c r="I18179" s="5">
        <v>16.5</v>
      </c>
      <c r="J18179" t="s">
        <v>18</v>
      </c>
      <c r="K18179" t="s">
        <v>14</v>
      </c>
      <c r="L18179" t="s">
        <v>44</v>
      </c>
      <c r="M18179" t="s">
        <v>45</v>
      </c>
      <c r="N18179" s="16"/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2" t="str">
        <f>TEXT(Table1[[#This Row],[order_date]], "MMM")</f>
        <v>May</v>
      </c>
      <c r="G18180" s="3">
        <v>0.64657407407407408</v>
      </c>
      <c r="H18180" s="6">
        <v>12.5</v>
      </c>
      <c r="I18180" s="5">
        <v>12.5</v>
      </c>
      <c r="J18180" t="s">
        <v>30</v>
      </c>
      <c r="K18180" t="s">
        <v>14</v>
      </c>
      <c r="L18180" t="s">
        <v>41</v>
      </c>
      <c r="M18180" t="s">
        <v>42</v>
      </c>
      <c r="N18180" s="16"/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2" t="str">
        <f>TEXT(Table1[[#This Row],[order_date]], "MMM")</f>
        <v>May</v>
      </c>
      <c r="G18181" s="3">
        <v>0.68789351851851854</v>
      </c>
      <c r="H18181" s="6">
        <v>16</v>
      </c>
      <c r="I18181" s="5">
        <v>16</v>
      </c>
      <c r="J18181" t="s">
        <v>30</v>
      </c>
      <c r="K18181" t="s">
        <v>19</v>
      </c>
      <c r="L18181" t="s">
        <v>84</v>
      </c>
      <c r="M18181" t="s">
        <v>85</v>
      </c>
      <c r="N18181" s="16"/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2" t="str">
        <f>TEXT(Table1[[#This Row],[order_date]], "MMM")</f>
        <v>May</v>
      </c>
      <c r="G18182" s="3">
        <v>0.68789351851851854</v>
      </c>
      <c r="H18182" s="6">
        <v>20.75</v>
      </c>
      <c r="I18182" s="5">
        <v>20.75</v>
      </c>
      <c r="J18182" t="s">
        <v>18</v>
      </c>
      <c r="K18182" t="s">
        <v>23</v>
      </c>
      <c r="L18182" t="s">
        <v>47</v>
      </c>
      <c r="M18182" t="s">
        <v>48</v>
      </c>
      <c r="N18182" s="16"/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2" t="str">
        <f>TEXT(Table1[[#This Row],[order_date]], "MMM")</f>
        <v>May</v>
      </c>
      <c r="G18183" s="3">
        <v>0.70133101851851853</v>
      </c>
      <c r="H18183" s="6">
        <v>17.95</v>
      </c>
      <c r="I18183" s="5">
        <v>17.95</v>
      </c>
      <c r="J18183" t="s">
        <v>18</v>
      </c>
      <c r="K18183" t="s">
        <v>19</v>
      </c>
      <c r="L18183" t="s">
        <v>27</v>
      </c>
      <c r="M18183" t="s">
        <v>28</v>
      </c>
      <c r="N18183" s="16"/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2" t="str">
        <f>TEXT(Table1[[#This Row],[order_date]], "MMM")</f>
        <v>May</v>
      </c>
      <c r="G18184" s="3">
        <v>0.70133101851851853</v>
      </c>
      <c r="H18184" s="6">
        <v>14.75</v>
      </c>
      <c r="I18184" s="5">
        <v>14.75</v>
      </c>
      <c r="J18184" t="s">
        <v>30</v>
      </c>
      <c r="K18184" t="s">
        <v>19</v>
      </c>
      <c r="L18184" t="s">
        <v>27</v>
      </c>
      <c r="M18184" t="s">
        <v>28</v>
      </c>
      <c r="N18184" s="16"/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2" t="str">
        <f>TEXT(Table1[[#This Row],[order_date]], "MMM")</f>
        <v>May</v>
      </c>
      <c r="G18185" s="3">
        <v>0.70133101851851853</v>
      </c>
      <c r="H18185" s="6">
        <v>16.5</v>
      </c>
      <c r="I18185" s="5">
        <v>33</v>
      </c>
      <c r="J18185" t="s">
        <v>30</v>
      </c>
      <c r="K18185" t="s">
        <v>34</v>
      </c>
      <c r="L18185" t="s">
        <v>54</v>
      </c>
      <c r="M18185" t="s">
        <v>55</v>
      </c>
      <c r="N18185" s="16"/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2" t="str">
        <f>TEXT(Table1[[#This Row],[order_date]], "MMM")</f>
        <v>May</v>
      </c>
      <c r="G18186" s="3">
        <v>0.7018402777777778</v>
      </c>
      <c r="H18186" s="6">
        <v>18.5</v>
      </c>
      <c r="I18186" s="5">
        <v>18.5</v>
      </c>
      <c r="J18186" t="s">
        <v>18</v>
      </c>
      <c r="K18186" t="s">
        <v>19</v>
      </c>
      <c r="L18186" t="s">
        <v>20</v>
      </c>
      <c r="M18186" t="s">
        <v>21</v>
      </c>
      <c r="N18186" s="16"/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2" t="str">
        <f>TEXT(Table1[[#This Row],[order_date]], "MMM")</f>
        <v>May</v>
      </c>
      <c r="G18187" s="3">
        <v>0.7018402777777778</v>
      </c>
      <c r="H18187" s="6">
        <v>16</v>
      </c>
      <c r="I18187" s="5">
        <v>16</v>
      </c>
      <c r="J18187" t="s">
        <v>30</v>
      </c>
      <c r="K18187" t="s">
        <v>14</v>
      </c>
      <c r="L18187" t="s">
        <v>63</v>
      </c>
      <c r="M18187" t="s">
        <v>64</v>
      </c>
      <c r="N18187" s="16"/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2" t="str">
        <f>TEXT(Table1[[#This Row],[order_date]], "MMM")</f>
        <v>May</v>
      </c>
      <c r="G18188" s="3">
        <v>0.72016203703703707</v>
      </c>
      <c r="H18188" s="6">
        <v>12.5</v>
      </c>
      <c r="I18188" s="5">
        <v>12.5</v>
      </c>
      <c r="J18188" t="s">
        <v>13</v>
      </c>
      <c r="K18188" t="s">
        <v>34</v>
      </c>
      <c r="L18188" t="s">
        <v>75</v>
      </c>
      <c r="M18188" t="s">
        <v>76</v>
      </c>
      <c r="N18188" s="16"/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2" t="str">
        <f>TEXT(Table1[[#This Row],[order_date]], "MMM")</f>
        <v>May</v>
      </c>
      <c r="G18189" s="3">
        <v>0.72016203703703707</v>
      </c>
      <c r="H18189" s="6">
        <v>20.75</v>
      </c>
      <c r="I18189" s="5">
        <v>20.75</v>
      </c>
      <c r="J18189" t="s">
        <v>18</v>
      </c>
      <c r="K18189" t="s">
        <v>34</v>
      </c>
      <c r="L18189" t="s">
        <v>35</v>
      </c>
      <c r="M18189" t="s">
        <v>36</v>
      </c>
      <c r="N18189" s="16"/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2" t="str">
        <f>TEXT(Table1[[#This Row],[order_date]], "MMM")</f>
        <v>May</v>
      </c>
      <c r="G18190" s="3">
        <v>0.73076388888888888</v>
      </c>
      <c r="H18190" s="6">
        <v>20.75</v>
      </c>
      <c r="I18190" s="5">
        <v>20.75</v>
      </c>
      <c r="J18190" t="s">
        <v>18</v>
      </c>
      <c r="K18190" t="s">
        <v>23</v>
      </c>
      <c r="L18190" t="s">
        <v>38</v>
      </c>
      <c r="M18190" t="s">
        <v>39</v>
      </c>
      <c r="N18190" s="16"/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2" t="str">
        <f>TEXT(Table1[[#This Row],[order_date]], "MMM")</f>
        <v>May</v>
      </c>
      <c r="G18191" s="3">
        <v>0.73076388888888888</v>
      </c>
      <c r="H18191" s="6">
        <v>16</v>
      </c>
      <c r="I18191" s="5">
        <v>32</v>
      </c>
      <c r="J18191" t="s">
        <v>30</v>
      </c>
      <c r="K18191" t="s">
        <v>14</v>
      </c>
      <c r="L18191" t="s">
        <v>31</v>
      </c>
      <c r="M18191" t="s">
        <v>32</v>
      </c>
      <c r="N18191" s="16"/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2" t="str">
        <f>TEXT(Table1[[#This Row],[order_date]], "MMM")</f>
        <v>May</v>
      </c>
      <c r="G18192" s="3">
        <v>0.73076388888888888</v>
      </c>
      <c r="H18192" s="6">
        <v>15.25</v>
      </c>
      <c r="I18192" s="5">
        <v>15.25</v>
      </c>
      <c r="J18192" t="s">
        <v>18</v>
      </c>
      <c r="K18192" t="s">
        <v>14</v>
      </c>
      <c r="L18192" t="s">
        <v>41</v>
      </c>
      <c r="M18192" t="s">
        <v>42</v>
      </c>
      <c r="N18192" s="16"/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2" t="str">
        <f>TEXT(Table1[[#This Row],[order_date]], "MMM")</f>
        <v>May</v>
      </c>
      <c r="G18193" s="3">
        <v>0.7377893518518519</v>
      </c>
      <c r="H18193" s="6">
        <v>12</v>
      </c>
      <c r="I18193" s="5">
        <v>12</v>
      </c>
      <c r="J18193" t="s">
        <v>13</v>
      </c>
      <c r="K18193" t="s">
        <v>14</v>
      </c>
      <c r="L18193" t="s">
        <v>31</v>
      </c>
      <c r="M18193" t="s">
        <v>32</v>
      </c>
      <c r="N18193" s="16"/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2" t="str">
        <f>TEXT(Table1[[#This Row],[order_date]], "MMM")</f>
        <v>May</v>
      </c>
      <c r="G18194" s="3">
        <v>0.7377893518518519</v>
      </c>
      <c r="H18194" s="6">
        <v>20.75</v>
      </c>
      <c r="I18194" s="5">
        <v>20.75</v>
      </c>
      <c r="J18194" t="s">
        <v>18</v>
      </c>
      <c r="K18194" t="s">
        <v>19</v>
      </c>
      <c r="L18194" t="s">
        <v>131</v>
      </c>
      <c r="M18194" t="s">
        <v>132</v>
      </c>
      <c r="N18194" s="16"/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2" t="str">
        <f>TEXT(Table1[[#This Row],[order_date]], "MMM")</f>
        <v>May</v>
      </c>
      <c r="G18195" s="3">
        <v>0.74056712962962967</v>
      </c>
      <c r="H18195" s="6">
        <v>20.5</v>
      </c>
      <c r="I18195" s="5">
        <v>20.5</v>
      </c>
      <c r="J18195" t="s">
        <v>18</v>
      </c>
      <c r="K18195" t="s">
        <v>14</v>
      </c>
      <c r="L18195" t="s">
        <v>87</v>
      </c>
      <c r="M18195" t="s">
        <v>88</v>
      </c>
      <c r="N18195" s="16"/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2" t="str">
        <f>TEXT(Table1[[#This Row],[order_date]], "MMM")</f>
        <v>May</v>
      </c>
      <c r="G18196" s="3">
        <v>0.74387731481481489</v>
      </c>
      <c r="H18196" s="6">
        <v>20.25</v>
      </c>
      <c r="I18196" s="5">
        <v>20.25</v>
      </c>
      <c r="J18196" t="s">
        <v>18</v>
      </c>
      <c r="K18196" t="s">
        <v>34</v>
      </c>
      <c r="L18196" t="s">
        <v>68</v>
      </c>
      <c r="M18196" t="s">
        <v>69</v>
      </c>
      <c r="N18196" s="16"/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2" t="str">
        <f>TEXT(Table1[[#This Row],[order_date]], "MMM")</f>
        <v>May</v>
      </c>
      <c r="G18197" s="3">
        <v>0.74388888888888882</v>
      </c>
      <c r="H18197" s="6">
        <v>16.25</v>
      </c>
      <c r="I18197" s="5">
        <v>16.25</v>
      </c>
      <c r="J18197" t="s">
        <v>30</v>
      </c>
      <c r="K18197" t="s">
        <v>34</v>
      </c>
      <c r="L18197" t="s">
        <v>95</v>
      </c>
      <c r="M18197" t="s">
        <v>96</v>
      </c>
      <c r="N18197" s="16"/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2" t="str">
        <f>TEXT(Table1[[#This Row],[order_date]], "MMM")</f>
        <v>May</v>
      </c>
      <c r="G18198" s="3">
        <v>0.74388888888888882</v>
      </c>
      <c r="H18198" s="6">
        <v>12</v>
      </c>
      <c r="I18198" s="5">
        <v>12</v>
      </c>
      <c r="J18198" t="s">
        <v>13</v>
      </c>
      <c r="K18198" t="s">
        <v>19</v>
      </c>
      <c r="L18198" t="s">
        <v>84</v>
      </c>
      <c r="M18198" t="s">
        <v>85</v>
      </c>
      <c r="N18198" s="16"/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2" t="str">
        <f>TEXT(Table1[[#This Row],[order_date]], "MMM")</f>
        <v>May</v>
      </c>
      <c r="G18199" s="3">
        <v>0.74388888888888882</v>
      </c>
      <c r="H18199" s="6">
        <v>12.5</v>
      </c>
      <c r="I18199" s="5">
        <v>12.5</v>
      </c>
      <c r="J18199" t="s">
        <v>13</v>
      </c>
      <c r="K18199" t="s">
        <v>34</v>
      </c>
      <c r="L18199" t="s">
        <v>54</v>
      </c>
      <c r="M18199" t="s">
        <v>55</v>
      </c>
      <c r="N18199" s="16"/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2" t="str">
        <f>TEXT(Table1[[#This Row],[order_date]], "MMM")</f>
        <v>May</v>
      </c>
      <c r="G18200" s="3">
        <v>0.74940972222222213</v>
      </c>
      <c r="H18200" s="6">
        <v>20.75</v>
      </c>
      <c r="I18200" s="5">
        <v>20.75</v>
      </c>
      <c r="J18200" t="s">
        <v>18</v>
      </c>
      <c r="K18200" t="s">
        <v>34</v>
      </c>
      <c r="L18200" t="s">
        <v>35</v>
      </c>
      <c r="M18200" t="s">
        <v>36</v>
      </c>
      <c r="N18200" s="16"/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2" t="str">
        <f>TEXT(Table1[[#This Row],[order_date]], "MMM")</f>
        <v>May</v>
      </c>
      <c r="G18201" s="3">
        <v>0.75037037037037047</v>
      </c>
      <c r="H18201" s="6">
        <v>20.75</v>
      </c>
      <c r="I18201" s="5">
        <v>20.75</v>
      </c>
      <c r="J18201" t="s">
        <v>18</v>
      </c>
      <c r="K18201" t="s">
        <v>23</v>
      </c>
      <c r="L18201" t="s">
        <v>57</v>
      </c>
      <c r="M18201" t="s">
        <v>58</v>
      </c>
      <c r="N18201" s="16"/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2" t="str">
        <f>TEXT(Table1[[#This Row],[order_date]], "MMM")</f>
        <v>May</v>
      </c>
      <c r="G18202" s="3">
        <v>0.75037037037037047</v>
      </c>
      <c r="H18202" s="6">
        <v>12.5</v>
      </c>
      <c r="I18202" s="5">
        <v>12.5</v>
      </c>
      <c r="J18202" t="s">
        <v>13</v>
      </c>
      <c r="K18202" t="s">
        <v>34</v>
      </c>
      <c r="L18202" t="s">
        <v>35</v>
      </c>
      <c r="M18202" t="s">
        <v>36</v>
      </c>
      <c r="N18202" s="16"/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2" t="str">
        <f>TEXT(Table1[[#This Row],[order_date]], "MMM")</f>
        <v>May</v>
      </c>
      <c r="G18203" s="3">
        <v>0.75037037037037047</v>
      </c>
      <c r="H18203" s="6">
        <v>12.5</v>
      </c>
      <c r="I18203" s="5">
        <v>12.5</v>
      </c>
      <c r="J18203" t="s">
        <v>13</v>
      </c>
      <c r="K18203" t="s">
        <v>34</v>
      </c>
      <c r="L18203" t="s">
        <v>138</v>
      </c>
      <c r="M18203" t="s">
        <v>139</v>
      </c>
      <c r="N18203" s="16"/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2" t="str">
        <f>TEXT(Table1[[#This Row],[order_date]], "MMM")</f>
        <v>May</v>
      </c>
      <c r="G18204" s="3">
        <v>0.75081018518518527</v>
      </c>
      <c r="H18204" s="6">
        <v>16.75</v>
      </c>
      <c r="I18204" s="5">
        <v>33.5</v>
      </c>
      <c r="J18204" t="s">
        <v>30</v>
      </c>
      <c r="K18204" t="s">
        <v>23</v>
      </c>
      <c r="L18204" t="s">
        <v>57</v>
      </c>
      <c r="M18204" t="s">
        <v>58</v>
      </c>
      <c r="N18204" s="16"/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2" t="str">
        <f>TEXT(Table1[[#This Row],[order_date]], "MMM")</f>
        <v>May</v>
      </c>
      <c r="G18205" s="3">
        <v>0.75081018518518527</v>
      </c>
      <c r="H18205" s="6">
        <v>16.5</v>
      </c>
      <c r="I18205" s="5">
        <v>16.5</v>
      </c>
      <c r="J18205" t="s">
        <v>18</v>
      </c>
      <c r="K18205" t="s">
        <v>14</v>
      </c>
      <c r="L18205" t="s">
        <v>44</v>
      </c>
      <c r="M18205" t="s">
        <v>45</v>
      </c>
      <c r="N18205" s="16"/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2" t="str">
        <f>TEXT(Table1[[#This Row],[order_date]], "MMM")</f>
        <v>May</v>
      </c>
      <c r="G18206" s="3">
        <v>0.75081018518518527</v>
      </c>
      <c r="H18206" s="6">
        <v>20.75</v>
      </c>
      <c r="I18206" s="5">
        <v>20.75</v>
      </c>
      <c r="J18206" t="s">
        <v>18</v>
      </c>
      <c r="K18206" t="s">
        <v>34</v>
      </c>
      <c r="L18206" t="s">
        <v>75</v>
      </c>
      <c r="M18206" t="s">
        <v>76</v>
      </c>
      <c r="N18206" s="16"/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2" t="str">
        <f>TEXT(Table1[[#This Row],[order_date]], "MMM")</f>
        <v>May</v>
      </c>
      <c r="G18207" s="3">
        <v>0.7608449074074074</v>
      </c>
      <c r="H18207" s="6">
        <v>20.5</v>
      </c>
      <c r="I18207" s="5">
        <v>20.5</v>
      </c>
      <c r="J18207" t="s">
        <v>18</v>
      </c>
      <c r="K18207" t="s">
        <v>14</v>
      </c>
      <c r="L18207" t="s">
        <v>31</v>
      </c>
      <c r="M18207" t="s">
        <v>32</v>
      </c>
      <c r="N18207" s="16"/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2" t="str">
        <f>TEXT(Table1[[#This Row],[order_date]], "MMM")</f>
        <v>May</v>
      </c>
      <c r="G18208" s="3">
        <v>0.7608449074074074</v>
      </c>
      <c r="H18208" s="6">
        <v>16</v>
      </c>
      <c r="I18208" s="5">
        <v>16</v>
      </c>
      <c r="J18208" t="s">
        <v>30</v>
      </c>
      <c r="K18208" t="s">
        <v>14</v>
      </c>
      <c r="L18208" t="s">
        <v>31</v>
      </c>
      <c r="M18208" t="s">
        <v>32</v>
      </c>
      <c r="N18208" s="16"/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2" t="str">
        <f>TEXT(Table1[[#This Row],[order_date]], "MMM")</f>
        <v>May</v>
      </c>
      <c r="G18209" s="3">
        <v>0.7608449074074074</v>
      </c>
      <c r="H18209" s="6">
        <v>12</v>
      </c>
      <c r="I18209" s="5">
        <v>12</v>
      </c>
      <c r="J18209" t="s">
        <v>13</v>
      </c>
      <c r="K18209" t="s">
        <v>14</v>
      </c>
      <c r="L18209" t="s">
        <v>87</v>
      </c>
      <c r="M18209" t="s">
        <v>88</v>
      </c>
      <c r="N18209" s="16"/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2" t="str">
        <f>TEXT(Table1[[#This Row],[order_date]], "MMM")</f>
        <v>May</v>
      </c>
      <c r="G18210" s="3">
        <v>0.76452546296296298</v>
      </c>
      <c r="H18210" s="6">
        <v>18.5</v>
      </c>
      <c r="I18210" s="5">
        <v>18.5</v>
      </c>
      <c r="J18210" t="s">
        <v>18</v>
      </c>
      <c r="K18210" t="s">
        <v>19</v>
      </c>
      <c r="L18210" t="s">
        <v>20</v>
      </c>
      <c r="M18210" t="s">
        <v>21</v>
      </c>
      <c r="N18210" s="16"/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2" t="str">
        <f>TEXT(Table1[[#This Row],[order_date]], "MMM")</f>
        <v>May</v>
      </c>
      <c r="G18211" s="3">
        <v>0.76452546296296298</v>
      </c>
      <c r="H18211" s="6">
        <v>20.75</v>
      </c>
      <c r="I18211" s="5">
        <v>20.75</v>
      </c>
      <c r="J18211" t="s">
        <v>18</v>
      </c>
      <c r="K18211" t="s">
        <v>34</v>
      </c>
      <c r="L18211" t="s">
        <v>128</v>
      </c>
      <c r="M18211" t="s">
        <v>129</v>
      </c>
      <c r="N18211" s="16"/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2" t="str">
        <f>TEXT(Table1[[#This Row],[order_date]], "MMM")</f>
        <v>May</v>
      </c>
      <c r="G18212" s="3">
        <v>0.76452546296296298</v>
      </c>
      <c r="H18212" s="6">
        <v>12.75</v>
      </c>
      <c r="I18212" s="5">
        <v>12.75</v>
      </c>
      <c r="J18212" t="s">
        <v>13</v>
      </c>
      <c r="K18212" t="s">
        <v>23</v>
      </c>
      <c r="L18212" t="s">
        <v>47</v>
      </c>
      <c r="M18212" t="s">
        <v>48</v>
      </c>
      <c r="N18212" s="16"/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2" t="str">
        <f>TEXT(Table1[[#This Row],[order_date]], "MMM")</f>
        <v>May</v>
      </c>
      <c r="G18213" s="3">
        <v>0.76568287037037042</v>
      </c>
      <c r="H18213" s="6">
        <v>20.75</v>
      </c>
      <c r="I18213" s="5">
        <v>20.75</v>
      </c>
      <c r="J18213" t="s">
        <v>18</v>
      </c>
      <c r="K18213" t="s">
        <v>34</v>
      </c>
      <c r="L18213" t="s">
        <v>35</v>
      </c>
      <c r="M18213" t="s">
        <v>36</v>
      </c>
      <c r="N18213" s="16"/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2" t="str">
        <f>TEXT(Table1[[#This Row],[order_date]], "MMM")</f>
        <v>May</v>
      </c>
      <c r="G18214" s="3">
        <v>0.7740393518518518</v>
      </c>
      <c r="H18214" s="6">
        <v>20.75</v>
      </c>
      <c r="I18214" s="5">
        <v>20.75</v>
      </c>
      <c r="J18214" t="s">
        <v>18</v>
      </c>
      <c r="K18214" t="s">
        <v>23</v>
      </c>
      <c r="L18214" t="s">
        <v>57</v>
      </c>
      <c r="M18214" t="s">
        <v>58</v>
      </c>
      <c r="N18214" s="16"/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2" t="str">
        <f>TEXT(Table1[[#This Row],[order_date]], "MMM")</f>
        <v>May</v>
      </c>
      <c r="G18215" s="3">
        <v>0.77493055555555557</v>
      </c>
      <c r="H18215" s="6">
        <v>16.5</v>
      </c>
      <c r="I18215" s="5">
        <v>16.5</v>
      </c>
      <c r="J18215" t="s">
        <v>18</v>
      </c>
      <c r="K18215" t="s">
        <v>14</v>
      </c>
      <c r="L18215" t="s">
        <v>44</v>
      </c>
      <c r="M18215" t="s">
        <v>45</v>
      </c>
      <c r="N18215" s="16"/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2" t="str">
        <f>TEXT(Table1[[#This Row],[order_date]], "MMM")</f>
        <v>May</v>
      </c>
      <c r="G18216" s="3">
        <v>0.77493055555555557</v>
      </c>
      <c r="H18216" s="6">
        <v>21</v>
      </c>
      <c r="I18216" s="5">
        <v>21</v>
      </c>
      <c r="J18216" t="s">
        <v>18</v>
      </c>
      <c r="K18216" t="s">
        <v>19</v>
      </c>
      <c r="L18216" t="s">
        <v>111</v>
      </c>
      <c r="M18216" t="s">
        <v>112</v>
      </c>
      <c r="N18216" s="16"/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2" t="str">
        <f>TEXT(Table1[[#This Row],[order_date]], "MMM")</f>
        <v>May</v>
      </c>
      <c r="G18217" s="3">
        <v>0.77784722222222225</v>
      </c>
      <c r="H18217" s="6">
        <v>12.75</v>
      </c>
      <c r="I18217" s="5">
        <v>12.75</v>
      </c>
      <c r="J18217" t="s">
        <v>13</v>
      </c>
      <c r="K18217" t="s">
        <v>23</v>
      </c>
      <c r="L18217" t="s">
        <v>38</v>
      </c>
      <c r="M18217" t="s">
        <v>39</v>
      </c>
      <c r="N18217" s="16"/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2" t="str">
        <f>TEXT(Table1[[#This Row],[order_date]], "MMM")</f>
        <v>May</v>
      </c>
      <c r="G18218" s="3">
        <v>0.77784722222222225</v>
      </c>
      <c r="H18218" s="6">
        <v>12.5</v>
      </c>
      <c r="I18218" s="5">
        <v>12.5</v>
      </c>
      <c r="J18218" t="s">
        <v>30</v>
      </c>
      <c r="K18218" t="s">
        <v>14</v>
      </c>
      <c r="L18218" t="s">
        <v>41</v>
      </c>
      <c r="M18218" t="s">
        <v>42</v>
      </c>
      <c r="N18218" s="16"/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2" t="str">
        <f>TEXT(Table1[[#This Row],[order_date]], "MMM")</f>
        <v>May</v>
      </c>
      <c r="G18219" s="3">
        <v>0.78384259259259259</v>
      </c>
      <c r="H18219" s="6">
        <v>20.5</v>
      </c>
      <c r="I18219" s="5">
        <v>20.5</v>
      </c>
      <c r="J18219" t="s">
        <v>18</v>
      </c>
      <c r="K18219" t="s">
        <v>14</v>
      </c>
      <c r="L18219" t="s">
        <v>31</v>
      </c>
      <c r="M18219" t="s">
        <v>32</v>
      </c>
      <c r="N18219" s="16"/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2" t="str">
        <f>TEXT(Table1[[#This Row],[order_date]], "MMM")</f>
        <v>May</v>
      </c>
      <c r="G18220" s="3">
        <v>0.78384259259259259</v>
      </c>
      <c r="H18220" s="6">
        <v>20.25</v>
      </c>
      <c r="I18220" s="5">
        <v>20.25</v>
      </c>
      <c r="J18220" t="s">
        <v>18</v>
      </c>
      <c r="K18220" t="s">
        <v>19</v>
      </c>
      <c r="L18220" t="s">
        <v>51</v>
      </c>
      <c r="M18220" t="s">
        <v>52</v>
      </c>
      <c r="N18220" s="16"/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2" t="str">
        <f>TEXT(Table1[[#This Row],[order_date]], "MMM")</f>
        <v>May</v>
      </c>
      <c r="G18221" s="3">
        <v>0.79388888888888898</v>
      </c>
      <c r="H18221" s="6">
        <v>16.75</v>
      </c>
      <c r="I18221" s="5">
        <v>16.75</v>
      </c>
      <c r="J18221" t="s">
        <v>30</v>
      </c>
      <c r="K18221" t="s">
        <v>23</v>
      </c>
      <c r="L18221" t="s">
        <v>38</v>
      </c>
      <c r="M18221" t="s">
        <v>39</v>
      </c>
      <c r="N18221" s="16"/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2" t="str">
        <f>TEXT(Table1[[#This Row],[order_date]], "MMM")</f>
        <v>May</v>
      </c>
      <c r="G18222" s="3">
        <v>0.79571759259259256</v>
      </c>
      <c r="H18222" s="6">
        <v>12.5</v>
      </c>
      <c r="I18222" s="5">
        <v>12.5</v>
      </c>
      <c r="J18222" t="s">
        <v>13</v>
      </c>
      <c r="K18222" t="s">
        <v>34</v>
      </c>
      <c r="L18222" t="s">
        <v>54</v>
      </c>
      <c r="M18222" t="s">
        <v>55</v>
      </c>
      <c r="N18222" s="16"/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2" t="str">
        <f>TEXT(Table1[[#This Row],[order_date]], "MMM")</f>
        <v>May</v>
      </c>
      <c r="G18223" s="3">
        <v>0.79571759259259256</v>
      </c>
      <c r="H18223" s="6">
        <v>20.75</v>
      </c>
      <c r="I18223" s="5">
        <v>20.75</v>
      </c>
      <c r="J18223" t="s">
        <v>18</v>
      </c>
      <c r="K18223" t="s">
        <v>34</v>
      </c>
      <c r="L18223" t="s">
        <v>75</v>
      </c>
      <c r="M18223" t="s">
        <v>76</v>
      </c>
      <c r="N18223" s="16"/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2" t="str">
        <f>TEXT(Table1[[#This Row],[order_date]], "MMM")</f>
        <v>May</v>
      </c>
      <c r="G18224" s="3">
        <v>0.79571759259259256</v>
      </c>
      <c r="H18224" s="6">
        <v>12</v>
      </c>
      <c r="I18224" s="5">
        <v>12</v>
      </c>
      <c r="J18224" t="s">
        <v>13</v>
      </c>
      <c r="K18224" t="s">
        <v>14</v>
      </c>
      <c r="L18224" t="s">
        <v>99</v>
      </c>
      <c r="M18224" t="s">
        <v>100</v>
      </c>
      <c r="N18224" s="16"/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2" t="str">
        <f>TEXT(Table1[[#This Row],[order_date]], "MMM")</f>
        <v>May</v>
      </c>
      <c r="G18225" s="3">
        <v>0.80241898148148139</v>
      </c>
      <c r="H18225" s="6">
        <v>16.75</v>
      </c>
      <c r="I18225" s="5">
        <v>16.75</v>
      </c>
      <c r="J18225" t="s">
        <v>30</v>
      </c>
      <c r="K18225" t="s">
        <v>23</v>
      </c>
      <c r="L18225" t="s">
        <v>141</v>
      </c>
      <c r="M18225" t="s">
        <v>142</v>
      </c>
      <c r="N18225" s="16"/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2" t="str">
        <f>TEXT(Table1[[#This Row],[order_date]], "MMM")</f>
        <v>May</v>
      </c>
      <c r="G18226" s="3">
        <v>0.80925925925925923</v>
      </c>
      <c r="H18226" s="6">
        <v>12</v>
      </c>
      <c r="I18226" s="5">
        <v>12</v>
      </c>
      <c r="J18226" t="s">
        <v>13</v>
      </c>
      <c r="K18226" t="s">
        <v>14</v>
      </c>
      <c r="L18226" t="s">
        <v>87</v>
      </c>
      <c r="M18226" t="s">
        <v>88</v>
      </c>
      <c r="N18226" s="16"/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2" t="str">
        <f>TEXT(Table1[[#This Row],[order_date]], "MMM")</f>
        <v>May</v>
      </c>
      <c r="G18227" s="3">
        <v>0.81604166666666667</v>
      </c>
      <c r="H18227" s="6">
        <v>16.75</v>
      </c>
      <c r="I18227" s="5">
        <v>16.75</v>
      </c>
      <c r="J18227" t="s">
        <v>30</v>
      </c>
      <c r="K18227" t="s">
        <v>23</v>
      </c>
      <c r="L18227" t="s">
        <v>38</v>
      </c>
      <c r="M18227" t="s">
        <v>39</v>
      </c>
      <c r="N18227" s="16"/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2" t="str">
        <f>TEXT(Table1[[#This Row],[order_date]], "MMM")</f>
        <v>May</v>
      </c>
      <c r="G18228" s="3">
        <v>0.81604166666666667</v>
      </c>
      <c r="H18228" s="6">
        <v>16.75</v>
      </c>
      <c r="I18228" s="5">
        <v>16.75</v>
      </c>
      <c r="J18228" t="s">
        <v>30</v>
      </c>
      <c r="K18228" t="s">
        <v>23</v>
      </c>
      <c r="L18228" t="s">
        <v>72</v>
      </c>
      <c r="M18228" t="s">
        <v>73</v>
      </c>
      <c r="N18228" s="16"/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2" t="str">
        <f>TEXT(Table1[[#This Row],[order_date]], "MMM")</f>
        <v>May</v>
      </c>
      <c r="G18229" s="3">
        <v>0.81604166666666667</v>
      </c>
      <c r="H18229" s="6">
        <v>20.25</v>
      </c>
      <c r="I18229" s="5">
        <v>20.25</v>
      </c>
      <c r="J18229" t="s">
        <v>18</v>
      </c>
      <c r="K18229" t="s">
        <v>19</v>
      </c>
      <c r="L18229" t="s">
        <v>147</v>
      </c>
      <c r="M18229" t="s">
        <v>148</v>
      </c>
      <c r="N18229" s="16"/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2" t="str">
        <f>TEXT(Table1[[#This Row],[order_date]], "MMM")</f>
        <v>May</v>
      </c>
      <c r="G18230" s="3">
        <v>0.81604166666666667</v>
      </c>
      <c r="H18230" s="6">
        <v>25.5</v>
      </c>
      <c r="I18230" s="5">
        <v>25.5</v>
      </c>
      <c r="J18230" t="s">
        <v>98</v>
      </c>
      <c r="K18230" t="s">
        <v>14</v>
      </c>
      <c r="L18230" t="s">
        <v>99</v>
      </c>
      <c r="M18230" t="s">
        <v>100</v>
      </c>
      <c r="N18230" s="16"/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2" t="str">
        <f>TEXT(Table1[[#This Row],[order_date]], "MMM")</f>
        <v>May</v>
      </c>
      <c r="G18231" s="3">
        <v>0.82</v>
      </c>
      <c r="H18231" s="6">
        <v>16.75</v>
      </c>
      <c r="I18231" s="5">
        <v>16.75</v>
      </c>
      <c r="J18231" t="s">
        <v>30</v>
      </c>
      <c r="K18231" t="s">
        <v>23</v>
      </c>
      <c r="L18231" t="s">
        <v>57</v>
      </c>
      <c r="M18231" t="s">
        <v>58</v>
      </c>
      <c r="N18231" s="16"/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2" t="str">
        <f>TEXT(Table1[[#This Row],[order_date]], "MMM")</f>
        <v>May</v>
      </c>
      <c r="G18232" s="3">
        <v>0.82</v>
      </c>
      <c r="H18232" s="6">
        <v>20.75</v>
      </c>
      <c r="I18232" s="5">
        <v>20.75</v>
      </c>
      <c r="J18232" t="s">
        <v>18</v>
      </c>
      <c r="K18232" t="s">
        <v>23</v>
      </c>
      <c r="L18232" t="s">
        <v>47</v>
      </c>
      <c r="M18232" t="s">
        <v>48</v>
      </c>
      <c r="N18232" s="16"/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2" t="str">
        <f>TEXT(Table1[[#This Row],[order_date]], "MMM")</f>
        <v>May</v>
      </c>
      <c r="G18233" s="3">
        <v>0.82</v>
      </c>
      <c r="H18233" s="6">
        <v>20.5</v>
      </c>
      <c r="I18233" s="5">
        <v>20.5</v>
      </c>
      <c r="J18233" t="s">
        <v>18</v>
      </c>
      <c r="K18233" t="s">
        <v>14</v>
      </c>
      <c r="L18233" t="s">
        <v>99</v>
      </c>
      <c r="M18233" t="s">
        <v>100</v>
      </c>
      <c r="N18233" s="16"/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2" t="str">
        <f>TEXT(Table1[[#This Row],[order_date]], "MMM")</f>
        <v>May</v>
      </c>
      <c r="G18234" s="3">
        <v>0.84121527777777771</v>
      </c>
      <c r="H18234" s="6">
        <v>18.5</v>
      </c>
      <c r="I18234" s="5">
        <v>37</v>
      </c>
      <c r="J18234" t="s">
        <v>18</v>
      </c>
      <c r="K18234" t="s">
        <v>19</v>
      </c>
      <c r="L18234" t="s">
        <v>20</v>
      </c>
      <c r="M18234" t="s">
        <v>21</v>
      </c>
      <c r="N18234" s="16"/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2" t="str">
        <f>TEXT(Table1[[#This Row],[order_date]], "MMM")</f>
        <v>May</v>
      </c>
      <c r="G18235" s="3">
        <v>0.84121527777777771</v>
      </c>
      <c r="H18235" s="6">
        <v>10.5</v>
      </c>
      <c r="I18235" s="5">
        <v>10.5</v>
      </c>
      <c r="J18235" t="s">
        <v>13</v>
      </c>
      <c r="K18235" t="s">
        <v>14</v>
      </c>
      <c r="L18235" t="s">
        <v>44</v>
      </c>
      <c r="M18235" t="s">
        <v>45</v>
      </c>
      <c r="N18235" s="16"/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2" t="str">
        <f>TEXT(Table1[[#This Row],[order_date]], "MMM")</f>
        <v>May</v>
      </c>
      <c r="G18236" s="3">
        <v>0.84259259259259256</v>
      </c>
      <c r="H18236" s="6">
        <v>16.5</v>
      </c>
      <c r="I18236" s="5">
        <v>16.5</v>
      </c>
      <c r="J18236" t="s">
        <v>30</v>
      </c>
      <c r="K18236" t="s">
        <v>34</v>
      </c>
      <c r="L18236" t="s">
        <v>54</v>
      </c>
      <c r="M18236" t="s">
        <v>55</v>
      </c>
      <c r="N18236" s="16"/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2" t="str">
        <f>TEXT(Table1[[#This Row],[order_date]], "MMM")</f>
        <v>May</v>
      </c>
      <c r="G18237" s="3">
        <v>0.84354166666666675</v>
      </c>
      <c r="H18237" s="6">
        <v>17.95</v>
      </c>
      <c r="I18237" s="5">
        <v>17.95</v>
      </c>
      <c r="J18237" t="s">
        <v>18</v>
      </c>
      <c r="K18237" t="s">
        <v>19</v>
      </c>
      <c r="L18237" t="s">
        <v>27</v>
      </c>
      <c r="M18237" t="s">
        <v>28</v>
      </c>
      <c r="N18237" s="16"/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2" t="str">
        <f>TEXT(Table1[[#This Row],[order_date]], "MMM")</f>
        <v>May</v>
      </c>
      <c r="G18238" s="3">
        <v>0.85289351851851858</v>
      </c>
      <c r="H18238" s="6">
        <v>20.75</v>
      </c>
      <c r="I18238" s="5">
        <v>20.75</v>
      </c>
      <c r="J18238" t="s">
        <v>18</v>
      </c>
      <c r="K18238" t="s">
        <v>23</v>
      </c>
      <c r="L18238" t="s">
        <v>57</v>
      </c>
      <c r="M18238" t="s">
        <v>58</v>
      </c>
      <c r="N18238" s="16"/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2" t="str">
        <f>TEXT(Table1[[#This Row],[order_date]], "MMM")</f>
        <v>May</v>
      </c>
      <c r="G18239" s="3">
        <v>0.86942129629629628</v>
      </c>
      <c r="H18239" s="6">
        <v>20.75</v>
      </c>
      <c r="I18239" s="5">
        <v>20.75</v>
      </c>
      <c r="J18239" t="s">
        <v>18</v>
      </c>
      <c r="K18239" t="s">
        <v>23</v>
      </c>
      <c r="L18239" t="s">
        <v>57</v>
      </c>
      <c r="M18239" t="s">
        <v>58</v>
      </c>
      <c r="N18239" s="16"/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2" t="str">
        <f>TEXT(Table1[[#This Row],[order_date]], "MMM")</f>
        <v>May</v>
      </c>
      <c r="G18240" s="3">
        <v>0.87230324074074073</v>
      </c>
      <c r="H18240" s="6">
        <v>16.25</v>
      </c>
      <c r="I18240" s="5">
        <v>16.25</v>
      </c>
      <c r="J18240" t="s">
        <v>30</v>
      </c>
      <c r="K18240" t="s">
        <v>34</v>
      </c>
      <c r="L18240" t="s">
        <v>95</v>
      </c>
      <c r="M18240" t="s">
        <v>96</v>
      </c>
      <c r="N18240" s="16"/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2" t="str">
        <f>TEXT(Table1[[#This Row],[order_date]], "MMM")</f>
        <v>May</v>
      </c>
      <c r="G18241" s="3">
        <v>0.87230324074074073</v>
      </c>
      <c r="H18241" s="6">
        <v>12</v>
      </c>
      <c r="I18241" s="5">
        <v>12</v>
      </c>
      <c r="J18241" t="s">
        <v>13</v>
      </c>
      <c r="K18241" t="s">
        <v>19</v>
      </c>
      <c r="L18241" t="s">
        <v>90</v>
      </c>
      <c r="M18241" t="s">
        <v>91</v>
      </c>
      <c r="N18241" s="16"/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2" t="str">
        <f>TEXT(Table1[[#This Row],[order_date]], "MMM")</f>
        <v>May</v>
      </c>
      <c r="G18242" s="3">
        <v>0.87230324074074073</v>
      </c>
      <c r="H18242" s="6">
        <v>16.75</v>
      </c>
      <c r="I18242" s="5">
        <v>16.75</v>
      </c>
      <c r="J18242" t="s">
        <v>30</v>
      </c>
      <c r="K18242" t="s">
        <v>23</v>
      </c>
      <c r="L18242" t="s">
        <v>24</v>
      </c>
      <c r="M18242" t="s">
        <v>25</v>
      </c>
      <c r="N18242" s="16"/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2" t="str">
        <f>TEXT(Table1[[#This Row],[order_date]], "MMM")</f>
        <v>May</v>
      </c>
      <c r="G18243" s="3">
        <v>0.87282407407407403</v>
      </c>
      <c r="H18243" s="6">
        <v>10.5</v>
      </c>
      <c r="I18243" s="5">
        <v>10.5</v>
      </c>
      <c r="J18243" t="s">
        <v>13</v>
      </c>
      <c r="K18243" t="s">
        <v>14</v>
      </c>
      <c r="L18243" t="s">
        <v>44</v>
      </c>
      <c r="M18243" t="s">
        <v>45</v>
      </c>
      <c r="N18243" s="16"/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2" t="str">
        <f>TEXT(Table1[[#This Row],[order_date]], "MMM")</f>
        <v>May</v>
      </c>
      <c r="G18244" s="3">
        <v>0.87282407407407403</v>
      </c>
      <c r="H18244" s="6">
        <v>20.75</v>
      </c>
      <c r="I18244" s="5">
        <v>20.75</v>
      </c>
      <c r="J18244" t="s">
        <v>18</v>
      </c>
      <c r="K18244" t="s">
        <v>34</v>
      </c>
      <c r="L18244" t="s">
        <v>75</v>
      </c>
      <c r="M18244" t="s">
        <v>76</v>
      </c>
      <c r="N18244" s="16"/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2" t="str">
        <f>TEXT(Table1[[#This Row],[order_date]], "MMM")</f>
        <v>May</v>
      </c>
      <c r="G18245" s="3">
        <v>0.87706018518518514</v>
      </c>
      <c r="H18245" s="6">
        <v>16</v>
      </c>
      <c r="I18245" s="5">
        <v>16</v>
      </c>
      <c r="J18245" t="s">
        <v>30</v>
      </c>
      <c r="K18245" t="s">
        <v>14</v>
      </c>
      <c r="L18245" t="s">
        <v>31</v>
      </c>
      <c r="M18245" t="s">
        <v>32</v>
      </c>
      <c r="N18245" s="16"/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2" t="str">
        <f>TEXT(Table1[[#This Row],[order_date]], "MMM")</f>
        <v>May</v>
      </c>
      <c r="G18246" s="3">
        <v>0.87706018518518514</v>
      </c>
      <c r="H18246" s="6">
        <v>20.75</v>
      </c>
      <c r="I18246" s="5">
        <v>20.75</v>
      </c>
      <c r="J18246" t="s">
        <v>18</v>
      </c>
      <c r="K18246" t="s">
        <v>34</v>
      </c>
      <c r="L18246" t="s">
        <v>128</v>
      </c>
      <c r="M18246" t="s">
        <v>129</v>
      </c>
      <c r="N18246" s="16"/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2" t="str">
        <f>TEXT(Table1[[#This Row],[order_date]], "MMM")</f>
        <v>May</v>
      </c>
      <c r="G18247" s="3">
        <v>0.87706018518518514</v>
      </c>
      <c r="H18247" s="6">
        <v>12.5</v>
      </c>
      <c r="I18247" s="5">
        <v>12.5</v>
      </c>
      <c r="J18247" t="s">
        <v>13</v>
      </c>
      <c r="K18247" t="s">
        <v>34</v>
      </c>
      <c r="L18247" t="s">
        <v>138</v>
      </c>
      <c r="M18247" t="s">
        <v>139</v>
      </c>
      <c r="N18247" s="16"/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2" t="str">
        <f>TEXT(Table1[[#This Row],[order_date]], "MMM")</f>
        <v>May</v>
      </c>
      <c r="G18248" s="3">
        <v>0.87885416666666671</v>
      </c>
      <c r="H18248" s="6">
        <v>12</v>
      </c>
      <c r="I18248" s="5">
        <v>12</v>
      </c>
      <c r="J18248" t="s">
        <v>13</v>
      </c>
      <c r="K18248" t="s">
        <v>14</v>
      </c>
      <c r="L18248" t="s">
        <v>15</v>
      </c>
      <c r="M18248" t="s">
        <v>16</v>
      </c>
      <c r="N18248" s="16"/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2" t="str">
        <f>TEXT(Table1[[#This Row],[order_date]], "MMM")</f>
        <v>May</v>
      </c>
      <c r="G18249" s="3">
        <v>0.87885416666666671</v>
      </c>
      <c r="H18249" s="6">
        <v>16</v>
      </c>
      <c r="I18249" s="5">
        <v>16</v>
      </c>
      <c r="J18249" t="s">
        <v>30</v>
      </c>
      <c r="K18249" t="s">
        <v>19</v>
      </c>
      <c r="L18249" t="s">
        <v>84</v>
      </c>
      <c r="M18249" t="s">
        <v>85</v>
      </c>
      <c r="N18249" s="16"/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2" t="str">
        <f>TEXT(Table1[[#This Row],[order_date]], "MMM")</f>
        <v>May</v>
      </c>
      <c r="G18250" s="3">
        <v>0.89145833333333335</v>
      </c>
      <c r="H18250" s="6">
        <v>16.75</v>
      </c>
      <c r="I18250" s="5">
        <v>16.75</v>
      </c>
      <c r="J18250" t="s">
        <v>30</v>
      </c>
      <c r="K18250" t="s">
        <v>23</v>
      </c>
      <c r="L18250" t="s">
        <v>38</v>
      </c>
      <c r="M18250" t="s">
        <v>39</v>
      </c>
      <c r="N18250" s="16"/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2" t="str">
        <f>TEXT(Table1[[#This Row],[order_date]], "MMM")</f>
        <v>May</v>
      </c>
      <c r="G18251" s="3">
        <v>0.89145833333333335</v>
      </c>
      <c r="H18251" s="6">
        <v>12.75</v>
      </c>
      <c r="I18251" s="5">
        <v>12.75</v>
      </c>
      <c r="J18251" t="s">
        <v>13</v>
      </c>
      <c r="K18251" t="s">
        <v>23</v>
      </c>
      <c r="L18251" t="s">
        <v>141</v>
      </c>
      <c r="M18251" t="s">
        <v>142</v>
      </c>
      <c r="N18251" s="16"/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2" t="str">
        <f>TEXT(Table1[[#This Row],[order_date]], "MMM")</f>
        <v>May</v>
      </c>
      <c r="G18252" s="3">
        <v>0.89145833333333335</v>
      </c>
      <c r="H18252" s="6">
        <v>12.75</v>
      </c>
      <c r="I18252" s="5">
        <v>12.75</v>
      </c>
      <c r="J18252" t="s">
        <v>13</v>
      </c>
      <c r="K18252" t="s">
        <v>23</v>
      </c>
      <c r="L18252" t="s">
        <v>47</v>
      </c>
      <c r="M18252" t="s">
        <v>48</v>
      </c>
      <c r="N18252" s="16"/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2" t="str">
        <f>TEXT(Table1[[#This Row],[order_date]], "MMM")</f>
        <v>May</v>
      </c>
      <c r="G18253" s="3">
        <v>0.89387731481481481</v>
      </c>
      <c r="H18253" s="6">
        <v>16.75</v>
      </c>
      <c r="I18253" s="5">
        <v>16.75</v>
      </c>
      <c r="J18253" t="s">
        <v>30</v>
      </c>
      <c r="K18253" t="s">
        <v>23</v>
      </c>
      <c r="L18253" t="s">
        <v>72</v>
      </c>
      <c r="M18253" t="s">
        <v>73</v>
      </c>
      <c r="N18253" s="16"/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2" t="str">
        <f>TEXT(Table1[[#This Row],[order_date]], "MMM")</f>
        <v>May</v>
      </c>
      <c r="G18254" s="3">
        <v>0.89387731481481481</v>
      </c>
      <c r="H18254" s="6">
        <v>20.75</v>
      </c>
      <c r="I18254" s="5">
        <v>20.75</v>
      </c>
      <c r="J18254" t="s">
        <v>18</v>
      </c>
      <c r="K18254" t="s">
        <v>23</v>
      </c>
      <c r="L18254" t="s">
        <v>24</v>
      </c>
      <c r="M18254" t="s">
        <v>25</v>
      </c>
      <c r="N18254" s="16"/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2" t="str">
        <f>TEXT(Table1[[#This Row],[order_date]], "MMM")</f>
        <v>May</v>
      </c>
      <c r="G18255" s="3">
        <v>0.47607638888888887</v>
      </c>
      <c r="H18255" s="6">
        <v>16</v>
      </c>
      <c r="I18255" s="5">
        <v>16</v>
      </c>
      <c r="J18255" t="s">
        <v>30</v>
      </c>
      <c r="K18255" t="s">
        <v>14</v>
      </c>
      <c r="L18255" t="s">
        <v>63</v>
      </c>
      <c r="M18255" t="s">
        <v>64</v>
      </c>
      <c r="N18255" s="16"/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2" t="str">
        <f>TEXT(Table1[[#This Row],[order_date]], "MMM")</f>
        <v>May</v>
      </c>
      <c r="G18256" s="3">
        <v>0.47607638888888887</v>
      </c>
      <c r="H18256" s="6">
        <v>20.75</v>
      </c>
      <c r="I18256" s="5">
        <v>20.75</v>
      </c>
      <c r="J18256" t="s">
        <v>18</v>
      </c>
      <c r="K18256" t="s">
        <v>34</v>
      </c>
      <c r="L18256" t="s">
        <v>75</v>
      </c>
      <c r="M18256" t="s">
        <v>76</v>
      </c>
      <c r="N18256" s="16"/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2" t="str">
        <f>TEXT(Table1[[#This Row],[order_date]], "MMM")</f>
        <v>May</v>
      </c>
      <c r="G18257" s="3">
        <v>0.47607638888888887</v>
      </c>
      <c r="H18257" s="6">
        <v>16.5</v>
      </c>
      <c r="I18257" s="5">
        <v>16.5</v>
      </c>
      <c r="J18257" t="s">
        <v>30</v>
      </c>
      <c r="K18257" t="s">
        <v>34</v>
      </c>
      <c r="L18257" t="s">
        <v>138</v>
      </c>
      <c r="M18257" t="s">
        <v>139</v>
      </c>
      <c r="N18257" s="16"/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2" t="str">
        <f>TEXT(Table1[[#This Row],[order_date]], "MMM")</f>
        <v>May</v>
      </c>
      <c r="G18258" s="3">
        <v>0.47909722222222223</v>
      </c>
      <c r="H18258" s="6">
        <v>20.5</v>
      </c>
      <c r="I18258" s="5">
        <v>20.5</v>
      </c>
      <c r="J18258" t="s">
        <v>18</v>
      </c>
      <c r="K18258" t="s">
        <v>14</v>
      </c>
      <c r="L18258" t="s">
        <v>63</v>
      </c>
      <c r="M18258" t="s">
        <v>64</v>
      </c>
      <c r="N18258" s="16"/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2" t="str">
        <f>TEXT(Table1[[#This Row],[order_date]], "MMM")</f>
        <v>May</v>
      </c>
      <c r="G18259" s="3">
        <v>0.47942129629629626</v>
      </c>
      <c r="H18259" s="6">
        <v>16.5</v>
      </c>
      <c r="I18259" s="5">
        <v>16.5</v>
      </c>
      <c r="J18259" t="s">
        <v>18</v>
      </c>
      <c r="K18259" t="s">
        <v>14</v>
      </c>
      <c r="L18259" t="s">
        <v>44</v>
      </c>
      <c r="M18259" t="s">
        <v>45</v>
      </c>
      <c r="N18259" s="16"/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2" t="str">
        <f>TEXT(Table1[[#This Row],[order_date]], "MMM")</f>
        <v>May</v>
      </c>
      <c r="G18260" s="3">
        <v>0.48497685185185185</v>
      </c>
      <c r="H18260" s="6">
        <v>20.5</v>
      </c>
      <c r="I18260" s="5">
        <v>20.5</v>
      </c>
      <c r="J18260" t="s">
        <v>18</v>
      </c>
      <c r="K18260" t="s">
        <v>14</v>
      </c>
      <c r="L18260" t="s">
        <v>63</v>
      </c>
      <c r="M18260" t="s">
        <v>64</v>
      </c>
      <c r="N18260" s="16"/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2" t="str">
        <f>TEXT(Table1[[#This Row],[order_date]], "MMM")</f>
        <v>May</v>
      </c>
      <c r="G18261" s="3">
        <v>0.48497685185185185</v>
      </c>
      <c r="H18261" s="6">
        <v>20.75</v>
      </c>
      <c r="I18261" s="5">
        <v>20.75</v>
      </c>
      <c r="J18261" t="s">
        <v>18</v>
      </c>
      <c r="K18261" t="s">
        <v>23</v>
      </c>
      <c r="L18261" t="s">
        <v>47</v>
      </c>
      <c r="M18261" t="s">
        <v>48</v>
      </c>
      <c r="N18261" s="16"/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2" t="str">
        <f>TEXT(Table1[[#This Row],[order_date]], "MMM")</f>
        <v>May</v>
      </c>
      <c r="G18262" s="3">
        <v>0.48744212962962963</v>
      </c>
      <c r="H18262" s="6">
        <v>12.75</v>
      </c>
      <c r="I18262" s="5">
        <v>12.75</v>
      </c>
      <c r="J18262" t="s">
        <v>13</v>
      </c>
      <c r="K18262" t="s">
        <v>23</v>
      </c>
      <c r="L18262" t="s">
        <v>38</v>
      </c>
      <c r="M18262" t="s">
        <v>39</v>
      </c>
      <c r="N18262" s="16"/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2" t="str">
        <f>TEXT(Table1[[#This Row],[order_date]], "MMM")</f>
        <v>May</v>
      </c>
      <c r="G18263" s="3">
        <v>0.48744212962962963</v>
      </c>
      <c r="H18263" s="6">
        <v>12</v>
      </c>
      <c r="I18263" s="5">
        <v>12</v>
      </c>
      <c r="J18263" t="s">
        <v>13</v>
      </c>
      <c r="K18263" t="s">
        <v>14</v>
      </c>
      <c r="L18263" t="s">
        <v>31</v>
      </c>
      <c r="M18263" t="s">
        <v>32</v>
      </c>
      <c r="N18263" s="16"/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2" t="str">
        <f>TEXT(Table1[[#This Row],[order_date]], "MMM")</f>
        <v>May</v>
      </c>
      <c r="G18264" s="3">
        <v>0.48744212962962963</v>
      </c>
      <c r="H18264" s="6">
        <v>13.25</v>
      </c>
      <c r="I18264" s="5">
        <v>13.25</v>
      </c>
      <c r="J18264" t="s">
        <v>30</v>
      </c>
      <c r="K18264" t="s">
        <v>14</v>
      </c>
      <c r="L18264" t="s">
        <v>44</v>
      </c>
      <c r="M18264" t="s">
        <v>45</v>
      </c>
      <c r="N18264" s="16"/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2" t="str">
        <f>TEXT(Table1[[#This Row],[order_date]], "MMM")</f>
        <v>May</v>
      </c>
      <c r="G18265" s="3">
        <v>0.48744212962962963</v>
      </c>
      <c r="H18265" s="6">
        <v>20.75</v>
      </c>
      <c r="I18265" s="5">
        <v>20.75</v>
      </c>
      <c r="J18265" t="s">
        <v>18</v>
      </c>
      <c r="K18265" t="s">
        <v>19</v>
      </c>
      <c r="L18265" t="s">
        <v>131</v>
      </c>
      <c r="M18265" t="s">
        <v>132</v>
      </c>
      <c r="N18265" s="16"/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2" t="str">
        <f>TEXT(Table1[[#This Row],[order_date]], "MMM")</f>
        <v>May</v>
      </c>
      <c r="G18266" s="3">
        <v>0.48835648148148153</v>
      </c>
      <c r="H18266" s="6">
        <v>20.75</v>
      </c>
      <c r="I18266" s="5">
        <v>20.75</v>
      </c>
      <c r="J18266" t="s">
        <v>18</v>
      </c>
      <c r="K18266" t="s">
        <v>23</v>
      </c>
      <c r="L18266" t="s">
        <v>47</v>
      </c>
      <c r="M18266" t="s">
        <v>48</v>
      </c>
      <c r="N18266" s="16"/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2" t="str">
        <f>TEXT(Table1[[#This Row],[order_date]], "MMM")</f>
        <v>May</v>
      </c>
      <c r="G18267" s="3">
        <v>0.49456018518518513</v>
      </c>
      <c r="H18267" s="6">
        <v>9.75</v>
      </c>
      <c r="I18267" s="5">
        <v>9.75</v>
      </c>
      <c r="J18267" t="s">
        <v>13</v>
      </c>
      <c r="K18267" t="s">
        <v>14</v>
      </c>
      <c r="L18267" t="s">
        <v>41</v>
      </c>
      <c r="M18267" t="s">
        <v>42</v>
      </c>
      <c r="N18267" s="16"/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2" t="str">
        <f>TEXT(Table1[[#This Row],[order_date]], "MMM")</f>
        <v>May</v>
      </c>
      <c r="G18268" s="3">
        <v>0.5091782407407407</v>
      </c>
      <c r="H18268" s="6">
        <v>20.25</v>
      </c>
      <c r="I18268" s="5">
        <v>20.25</v>
      </c>
      <c r="J18268" t="s">
        <v>18</v>
      </c>
      <c r="K18268" t="s">
        <v>19</v>
      </c>
      <c r="L18268" t="s">
        <v>51</v>
      </c>
      <c r="M18268" t="s">
        <v>52</v>
      </c>
      <c r="N18268" s="16"/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2" t="str">
        <f>TEXT(Table1[[#This Row],[order_date]], "MMM")</f>
        <v>May</v>
      </c>
      <c r="G18269" s="3">
        <v>0.51112268518518522</v>
      </c>
      <c r="H18269" s="6">
        <v>17.95</v>
      </c>
      <c r="I18269" s="5">
        <v>17.95</v>
      </c>
      <c r="J18269" t="s">
        <v>18</v>
      </c>
      <c r="K18269" t="s">
        <v>19</v>
      </c>
      <c r="L18269" t="s">
        <v>27</v>
      </c>
      <c r="M18269" t="s">
        <v>28</v>
      </c>
      <c r="N18269" s="16"/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2" t="str">
        <f>TEXT(Table1[[#This Row],[order_date]], "MMM")</f>
        <v>May</v>
      </c>
      <c r="G18270" s="3">
        <v>0.51112268518518522</v>
      </c>
      <c r="H18270" s="6">
        <v>20.5</v>
      </c>
      <c r="I18270" s="5">
        <v>20.5</v>
      </c>
      <c r="J18270" t="s">
        <v>18</v>
      </c>
      <c r="K18270" t="s">
        <v>14</v>
      </c>
      <c r="L18270" t="s">
        <v>63</v>
      </c>
      <c r="M18270" t="s">
        <v>64</v>
      </c>
      <c r="N18270" s="16"/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2" t="str">
        <f>TEXT(Table1[[#This Row],[order_date]], "MMM")</f>
        <v>May</v>
      </c>
      <c r="G18271" s="3">
        <v>0.52554398148148151</v>
      </c>
      <c r="H18271" s="6">
        <v>18.5</v>
      </c>
      <c r="I18271" s="5">
        <v>18.5</v>
      </c>
      <c r="J18271" t="s">
        <v>18</v>
      </c>
      <c r="K18271" t="s">
        <v>19</v>
      </c>
      <c r="L18271" t="s">
        <v>20</v>
      </c>
      <c r="M18271" t="s">
        <v>21</v>
      </c>
      <c r="N18271" s="16"/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2" t="str">
        <f>TEXT(Table1[[#This Row],[order_date]], "MMM")</f>
        <v>May</v>
      </c>
      <c r="G18272" s="3">
        <v>0.5329976851851852</v>
      </c>
      <c r="H18272" s="6">
        <v>12.75</v>
      </c>
      <c r="I18272" s="5">
        <v>12.75</v>
      </c>
      <c r="J18272" t="s">
        <v>13</v>
      </c>
      <c r="K18272" t="s">
        <v>19</v>
      </c>
      <c r="L18272" t="s">
        <v>111</v>
      </c>
      <c r="M18272" t="s">
        <v>112</v>
      </c>
      <c r="N18272" s="16"/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2" t="str">
        <f>TEXT(Table1[[#This Row],[order_date]], "MMM")</f>
        <v>May</v>
      </c>
      <c r="G18273" s="3">
        <v>0.5329976851851852</v>
      </c>
      <c r="H18273" s="6">
        <v>12.5</v>
      </c>
      <c r="I18273" s="5">
        <v>12.5</v>
      </c>
      <c r="J18273" t="s">
        <v>13</v>
      </c>
      <c r="K18273" t="s">
        <v>34</v>
      </c>
      <c r="L18273" t="s">
        <v>102</v>
      </c>
      <c r="M18273" t="s">
        <v>103</v>
      </c>
      <c r="N18273" s="16"/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2" t="str">
        <f>TEXT(Table1[[#This Row],[order_date]], "MMM")</f>
        <v>May</v>
      </c>
      <c r="G18274" s="3">
        <v>0.54276620370370365</v>
      </c>
      <c r="H18274" s="6">
        <v>20.75</v>
      </c>
      <c r="I18274" s="5">
        <v>20.75</v>
      </c>
      <c r="J18274" t="s">
        <v>18</v>
      </c>
      <c r="K18274" t="s">
        <v>34</v>
      </c>
      <c r="L18274" t="s">
        <v>128</v>
      </c>
      <c r="M18274" t="s">
        <v>129</v>
      </c>
      <c r="N18274" s="16"/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2" t="str">
        <f>TEXT(Table1[[#This Row],[order_date]], "MMM")</f>
        <v>May</v>
      </c>
      <c r="G18275" s="3">
        <v>0.54276620370370365</v>
      </c>
      <c r="H18275" s="6">
        <v>20.75</v>
      </c>
      <c r="I18275" s="5">
        <v>20.75</v>
      </c>
      <c r="J18275" t="s">
        <v>18</v>
      </c>
      <c r="K18275" t="s">
        <v>34</v>
      </c>
      <c r="L18275" t="s">
        <v>35</v>
      </c>
      <c r="M18275" t="s">
        <v>36</v>
      </c>
      <c r="N18275" s="16"/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2" t="str">
        <f>TEXT(Table1[[#This Row],[order_date]], "MMM")</f>
        <v>May</v>
      </c>
      <c r="G18276" s="3">
        <v>0.5427777777777778</v>
      </c>
      <c r="H18276" s="6">
        <v>17.95</v>
      </c>
      <c r="I18276" s="5">
        <v>17.95</v>
      </c>
      <c r="J18276" t="s">
        <v>18</v>
      </c>
      <c r="K18276" t="s">
        <v>19</v>
      </c>
      <c r="L18276" t="s">
        <v>27</v>
      </c>
      <c r="M18276" t="s">
        <v>28</v>
      </c>
      <c r="N18276" s="16"/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2" t="str">
        <f>TEXT(Table1[[#This Row],[order_date]], "MMM")</f>
        <v>May</v>
      </c>
      <c r="G18277" s="3">
        <v>0.54597222222222219</v>
      </c>
      <c r="H18277" s="6">
        <v>16.75</v>
      </c>
      <c r="I18277" s="5">
        <v>16.75</v>
      </c>
      <c r="J18277" t="s">
        <v>30</v>
      </c>
      <c r="K18277" t="s">
        <v>23</v>
      </c>
      <c r="L18277" t="s">
        <v>57</v>
      </c>
      <c r="M18277" t="s">
        <v>58</v>
      </c>
      <c r="N18277" s="16"/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2" t="str">
        <f>TEXT(Table1[[#This Row],[order_date]], "MMM")</f>
        <v>May</v>
      </c>
      <c r="G18278" s="3">
        <v>0.54597222222222219</v>
      </c>
      <c r="H18278" s="6">
        <v>17.95</v>
      </c>
      <c r="I18278" s="5">
        <v>17.95</v>
      </c>
      <c r="J18278" t="s">
        <v>18</v>
      </c>
      <c r="K18278" t="s">
        <v>19</v>
      </c>
      <c r="L18278" t="s">
        <v>27</v>
      </c>
      <c r="M18278" t="s">
        <v>28</v>
      </c>
      <c r="N18278" s="16"/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2" t="str">
        <f>TEXT(Table1[[#This Row],[order_date]], "MMM")</f>
        <v>May</v>
      </c>
      <c r="G18279" s="3">
        <v>0.54597222222222219</v>
      </c>
      <c r="H18279" s="6">
        <v>16.5</v>
      </c>
      <c r="I18279" s="5">
        <v>16.5</v>
      </c>
      <c r="J18279" t="s">
        <v>30</v>
      </c>
      <c r="K18279" t="s">
        <v>34</v>
      </c>
      <c r="L18279" t="s">
        <v>35</v>
      </c>
      <c r="M18279" t="s">
        <v>36</v>
      </c>
      <c r="N18279" s="16"/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2" t="str">
        <f>TEXT(Table1[[#This Row],[order_date]], "MMM")</f>
        <v>May</v>
      </c>
      <c r="G18280" s="3">
        <v>0.54597222222222219</v>
      </c>
      <c r="H18280" s="6">
        <v>12</v>
      </c>
      <c r="I18280" s="5">
        <v>12</v>
      </c>
      <c r="J18280" t="s">
        <v>13</v>
      </c>
      <c r="K18280" t="s">
        <v>19</v>
      </c>
      <c r="L18280" t="s">
        <v>90</v>
      </c>
      <c r="M18280" t="s">
        <v>91</v>
      </c>
      <c r="N18280" s="16"/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2" t="str">
        <f>TEXT(Table1[[#This Row],[order_date]], "MMM")</f>
        <v>May</v>
      </c>
      <c r="G18281" s="3">
        <v>0.55152777777777773</v>
      </c>
      <c r="H18281" s="6">
        <v>12</v>
      </c>
      <c r="I18281" s="5">
        <v>12</v>
      </c>
      <c r="J18281" t="s">
        <v>13</v>
      </c>
      <c r="K18281" t="s">
        <v>14</v>
      </c>
      <c r="L18281" t="s">
        <v>31</v>
      </c>
      <c r="M18281" t="s">
        <v>32</v>
      </c>
      <c r="N18281" s="16"/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2" t="str">
        <f>TEXT(Table1[[#This Row],[order_date]], "MMM")</f>
        <v>May</v>
      </c>
      <c r="G18282" s="3">
        <v>0.55376157407407411</v>
      </c>
      <c r="H18282" s="6">
        <v>12</v>
      </c>
      <c r="I18282" s="5">
        <v>24</v>
      </c>
      <c r="J18282" t="s">
        <v>13</v>
      </c>
      <c r="K18282" t="s">
        <v>14</v>
      </c>
      <c r="L18282" t="s">
        <v>15</v>
      </c>
      <c r="M18282" t="s">
        <v>16</v>
      </c>
      <c r="N18282" s="16"/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2" t="str">
        <f>TEXT(Table1[[#This Row],[order_date]], "MMM")</f>
        <v>May</v>
      </c>
      <c r="G18283" s="3">
        <v>0.55376157407407411</v>
      </c>
      <c r="H18283" s="6">
        <v>23.65</v>
      </c>
      <c r="I18283" s="5">
        <v>23.65</v>
      </c>
      <c r="J18283" t="s">
        <v>13</v>
      </c>
      <c r="K18283" t="s">
        <v>34</v>
      </c>
      <c r="L18283" t="s">
        <v>108</v>
      </c>
      <c r="M18283" t="s">
        <v>109</v>
      </c>
      <c r="N18283" s="16"/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2" t="str">
        <f>TEXT(Table1[[#This Row],[order_date]], "MMM")</f>
        <v>May</v>
      </c>
      <c r="G18284" s="3">
        <v>0.55376157407407411</v>
      </c>
      <c r="H18284" s="6">
        <v>20.75</v>
      </c>
      <c r="I18284" s="5">
        <v>20.75</v>
      </c>
      <c r="J18284" t="s">
        <v>18</v>
      </c>
      <c r="K18284" t="s">
        <v>23</v>
      </c>
      <c r="L18284" t="s">
        <v>141</v>
      </c>
      <c r="M18284" t="s">
        <v>142</v>
      </c>
      <c r="N18284" s="16"/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2" t="str">
        <f>TEXT(Table1[[#This Row],[order_date]], "MMM")</f>
        <v>May</v>
      </c>
      <c r="G18285" s="3">
        <v>0.55376157407407411</v>
      </c>
      <c r="H18285" s="6">
        <v>16</v>
      </c>
      <c r="I18285" s="5">
        <v>16</v>
      </c>
      <c r="J18285" t="s">
        <v>30</v>
      </c>
      <c r="K18285" t="s">
        <v>14</v>
      </c>
      <c r="L18285" t="s">
        <v>31</v>
      </c>
      <c r="M18285" t="s">
        <v>32</v>
      </c>
      <c r="N18285" s="16"/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2" t="str">
        <f>TEXT(Table1[[#This Row],[order_date]], "MMM")</f>
        <v>May</v>
      </c>
      <c r="G18286" s="3">
        <v>0.55376157407407411</v>
      </c>
      <c r="H18286" s="6">
        <v>17.95</v>
      </c>
      <c r="I18286" s="5">
        <v>17.95</v>
      </c>
      <c r="J18286" t="s">
        <v>18</v>
      </c>
      <c r="K18286" t="s">
        <v>19</v>
      </c>
      <c r="L18286" t="s">
        <v>27</v>
      </c>
      <c r="M18286" t="s">
        <v>28</v>
      </c>
      <c r="N18286" s="16"/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2" t="str">
        <f>TEXT(Table1[[#This Row],[order_date]], "MMM")</f>
        <v>May</v>
      </c>
      <c r="G18287" s="3">
        <v>0.55376157407407411</v>
      </c>
      <c r="H18287" s="6">
        <v>20.75</v>
      </c>
      <c r="I18287" s="5">
        <v>20.75</v>
      </c>
      <c r="J18287" t="s">
        <v>18</v>
      </c>
      <c r="K18287" t="s">
        <v>34</v>
      </c>
      <c r="L18287" t="s">
        <v>75</v>
      </c>
      <c r="M18287" t="s">
        <v>76</v>
      </c>
      <c r="N18287" s="16"/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2" t="str">
        <f>TEXT(Table1[[#This Row],[order_date]], "MMM")</f>
        <v>May</v>
      </c>
      <c r="G18288" s="3">
        <v>0.55376157407407411</v>
      </c>
      <c r="H18288" s="6">
        <v>20.25</v>
      </c>
      <c r="I18288" s="5">
        <v>20.25</v>
      </c>
      <c r="J18288" t="s">
        <v>18</v>
      </c>
      <c r="K18288" t="s">
        <v>34</v>
      </c>
      <c r="L18288" t="s">
        <v>68</v>
      </c>
      <c r="M18288" t="s">
        <v>69</v>
      </c>
      <c r="N18288" s="16"/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2" t="str">
        <f>TEXT(Table1[[#This Row],[order_date]], "MMM")</f>
        <v>May</v>
      </c>
      <c r="G18289" s="3">
        <v>0.55376157407407411</v>
      </c>
      <c r="H18289" s="6">
        <v>20.75</v>
      </c>
      <c r="I18289" s="5">
        <v>20.75</v>
      </c>
      <c r="J18289" t="s">
        <v>18</v>
      </c>
      <c r="K18289" t="s">
        <v>34</v>
      </c>
      <c r="L18289" t="s">
        <v>128</v>
      </c>
      <c r="M18289" t="s">
        <v>129</v>
      </c>
      <c r="N18289" s="16"/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2" t="str">
        <f>TEXT(Table1[[#This Row],[order_date]], "MMM")</f>
        <v>May</v>
      </c>
      <c r="G18290" s="3">
        <v>0.55634259259259256</v>
      </c>
      <c r="H18290" s="6">
        <v>12.75</v>
      </c>
      <c r="I18290" s="5">
        <v>12.75</v>
      </c>
      <c r="J18290" t="s">
        <v>13</v>
      </c>
      <c r="K18290" t="s">
        <v>19</v>
      </c>
      <c r="L18290" t="s">
        <v>111</v>
      </c>
      <c r="M18290" t="s">
        <v>112</v>
      </c>
      <c r="N18290" s="16"/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2" t="str">
        <f>TEXT(Table1[[#This Row],[order_date]], "MMM")</f>
        <v>May</v>
      </c>
      <c r="G18291" s="3">
        <v>0.55634259259259256</v>
      </c>
      <c r="H18291" s="6">
        <v>12.5</v>
      </c>
      <c r="I18291" s="5">
        <v>12.5</v>
      </c>
      <c r="J18291" t="s">
        <v>30</v>
      </c>
      <c r="K18291" t="s">
        <v>14</v>
      </c>
      <c r="L18291" t="s">
        <v>41</v>
      </c>
      <c r="M18291" t="s">
        <v>42</v>
      </c>
      <c r="N18291" s="16"/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2" t="str">
        <f>TEXT(Table1[[#This Row],[order_date]], "MMM")</f>
        <v>May</v>
      </c>
      <c r="G18292" s="3">
        <v>0.56032407407407414</v>
      </c>
      <c r="H18292" s="6">
        <v>12.5</v>
      </c>
      <c r="I18292" s="5">
        <v>12.5</v>
      </c>
      <c r="J18292" t="s">
        <v>13</v>
      </c>
      <c r="K18292" t="s">
        <v>34</v>
      </c>
      <c r="L18292" t="s">
        <v>54</v>
      </c>
      <c r="M18292" t="s">
        <v>55</v>
      </c>
      <c r="N18292" s="16"/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2" t="str">
        <f>TEXT(Table1[[#This Row],[order_date]], "MMM")</f>
        <v>May</v>
      </c>
      <c r="G18293" s="3">
        <v>0.56387731481481485</v>
      </c>
      <c r="H18293" s="6">
        <v>10.5</v>
      </c>
      <c r="I18293" s="5">
        <v>10.5</v>
      </c>
      <c r="J18293" t="s">
        <v>13</v>
      </c>
      <c r="K18293" t="s">
        <v>14</v>
      </c>
      <c r="L18293" t="s">
        <v>44</v>
      </c>
      <c r="M18293" t="s">
        <v>45</v>
      </c>
      <c r="N18293" s="16"/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2" t="str">
        <f>TEXT(Table1[[#This Row],[order_date]], "MMM")</f>
        <v>May</v>
      </c>
      <c r="G18294" s="3">
        <v>0.56387731481481485</v>
      </c>
      <c r="H18294" s="6">
        <v>15.25</v>
      </c>
      <c r="I18294" s="5">
        <v>15.25</v>
      </c>
      <c r="J18294" t="s">
        <v>18</v>
      </c>
      <c r="K18294" t="s">
        <v>14</v>
      </c>
      <c r="L18294" t="s">
        <v>41</v>
      </c>
      <c r="M18294" t="s">
        <v>42</v>
      </c>
      <c r="N18294" s="16"/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2" t="str">
        <f>TEXT(Table1[[#This Row],[order_date]], "MMM")</f>
        <v>May</v>
      </c>
      <c r="G18295" s="3">
        <v>0.56494212962962964</v>
      </c>
      <c r="H18295" s="6">
        <v>20.75</v>
      </c>
      <c r="I18295" s="5">
        <v>20.75</v>
      </c>
      <c r="J18295" t="s">
        <v>18</v>
      </c>
      <c r="K18295" t="s">
        <v>23</v>
      </c>
      <c r="L18295" t="s">
        <v>38</v>
      </c>
      <c r="M18295" t="s">
        <v>39</v>
      </c>
      <c r="N18295" s="16"/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2" t="str">
        <f>TEXT(Table1[[#This Row],[order_date]], "MMM")</f>
        <v>May</v>
      </c>
      <c r="G18296" s="3">
        <v>0.56494212962962964</v>
      </c>
      <c r="H18296" s="6">
        <v>16</v>
      </c>
      <c r="I18296" s="5">
        <v>16</v>
      </c>
      <c r="J18296" t="s">
        <v>30</v>
      </c>
      <c r="K18296" t="s">
        <v>14</v>
      </c>
      <c r="L18296" t="s">
        <v>87</v>
      </c>
      <c r="M18296" t="s">
        <v>88</v>
      </c>
      <c r="N18296" s="16"/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2" t="str">
        <f>TEXT(Table1[[#This Row],[order_date]], "MMM")</f>
        <v>May</v>
      </c>
      <c r="G18297" s="3">
        <v>0.56494212962962964</v>
      </c>
      <c r="H18297" s="6">
        <v>12</v>
      </c>
      <c r="I18297" s="5">
        <v>12</v>
      </c>
      <c r="J18297" t="s">
        <v>13</v>
      </c>
      <c r="K18297" t="s">
        <v>14</v>
      </c>
      <c r="L18297" t="s">
        <v>87</v>
      </c>
      <c r="M18297" t="s">
        <v>88</v>
      </c>
      <c r="N18297" s="16"/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2" t="str">
        <f>TEXT(Table1[[#This Row],[order_date]], "MMM")</f>
        <v>May</v>
      </c>
      <c r="G18298" s="3">
        <v>0.56827546296296294</v>
      </c>
      <c r="H18298" s="6">
        <v>20.75</v>
      </c>
      <c r="I18298" s="5">
        <v>20.75</v>
      </c>
      <c r="J18298" t="s">
        <v>18</v>
      </c>
      <c r="K18298" t="s">
        <v>34</v>
      </c>
      <c r="L18298" t="s">
        <v>75</v>
      </c>
      <c r="M18298" t="s">
        <v>76</v>
      </c>
      <c r="N18298" s="16"/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2" t="str">
        <f>TEXT(Table1[[#This Row],[order_date]], "MMM")</f>
        <v>May</v>
      </c>
      <c r="G18299" s="3">
        <v>0.56827546296296294</v>
      </c>
      <c r="H18299" s="6">
        <v>12.25</v>
      </c>
      <c r="I18299" s="5">
        <v>12.25</v>
      </c>
      <c r="J18299" t="s">
        <v>13</v>
      </c>
      <c r="K18299" t="s">
        <v>34</v>
      </c>
      <c r="L18299" t="s">
        <v>68</v>
      </c>
      <c r="M18299" t="s">
        <v>69</v>
      </c>
      <c r="N18299" s="16"/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2" t="str">
        <f>TEXT(Table1[[#This Row],[order_date]], "MMM")</f>
        <v>May</v>
      </c>
      <c r="G18300" s="3">
        <v>0.57136574074074076</v>
      </c>
      <c r="H18300" s="6">
        <v>20.75</v>
      </c>
      <c r="I18300" s="5">
        <v>20.75</v>
      </c>
      <c r="J18300" t="s">
        <v>18</v>
      </c>
      <c r="K18300" t="s">
        <v>23</v>
      </c>
      <c r="L18300" t="s">
        <v>24</v>
      </c>
      <c r="M18300" t="s">
        <v>25</v>
      </c>
      <c r="N18300" s="16"/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2" t="str">
        <f>TEXT(Table1[[#This Row],[order_date]], "MMM")</f>
        <v>May</v>
      </c>
      <c r="G18301" s="3">
        <v>0.57938657407407412</v>
      </c>
      <c r="H18301" s="6">
        <v>12</v>
      </c>
      <c r="I18301" s="5">
        <v>12</v>
      </c>
      <c r="J18301" t="s">
        <v>13</v>
      </c>
      <c r="K18301" t="s">
        <v>14</v>
      </c>
      <c r="L18301" t="s">
        <v>15</v>
      </c>
      <c r="M18301" t="s">
        <v>16</v>
      </c>
      <c r="N18301" s="16"/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2" t="str">
        <f>TEXT(Table1[[#This Row],[order_date]], "MMM")</f>
        <v>May</v>
      </c>
      <c r="G18302" s="3">
        <v>0.57938657407407412</v>
      </c>
      <c r="H18302" s="6">
        <v>16.5</v>
      </c>
      <c r="I18302" s="5">
        <v>16.5</v>
      </c>
      <c r="J18302" t="s">
        <v>30</v>
      </c>
      <c r="K18302" t="s">
        <v>34</v>
      </c>
      <c r="L18302" t="s">
        <v>54</v>
      </c>
      <c r="M18302" t="s">
        <v>55</v>
      </c>
      <c r="N18302" s="16"/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2" t="str">
        <f>TEXT(Table1[[#This Row],[order_date]], "MMM")</f>
        <v>May</v>
      </c>
      <c r="G18303" s="3">
        <v>0.57938657407407412</v>
      </c>
      <c r="H18303" s="6">
        <v>20.75</v>
      </c>
      <c r="I18303" s="5">
        <v>20.75</v>
      </c>
      <c r="J18303" t="s">
        <v>18</v>
      </c>
      <c r="K18303" t="s">
        <v>34</v>
      </c>
      <c r="L18303" t="s">
        <v>75</v>
      </c>
      <c r="M18303" t="s">
        <v>76</v>
      </c>
      <c r="N18303" s="16"/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2" t="str">
        <f>TEXT(Table1[[#This Row],[order_date]], "MMM")</f>
        <v>May</v>
      </c>
      <c r="G18304" s="3">
        <v>0.57938657407407412</v>
      </c>
      <c r="H18304" s="6">
        <v>16.5</v>
      </c>
      <c r="I18304" s="5">
        <v>16.5</v>
      </c>
      <c r="J18304" t="s">
        <v>30</v>
      </c>
      <c r="K18304" t="s">
        <v>19</v>
      </c>
      <c r="L18304" t="s">
        <v>131</v>
      </c>
      <c r="M18304" t="s">
        <v>132</v>
      </c>
      <c r="N18304" s="16"/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2" t="str">
        <f>TEXT(Table1[[#This Row],[order_date]], "MMM")</f>
        <v>May</v>
      </c>
      <c r="G18305" s="3">
        <v>0.58271990740740742</v>
      </c>
      <c r="H18305" s="6">
        <v>18.5</v>
      </c>
      <c r="I18305" s="5">
        <v>18.5</v>
      </c>
      <c r="J18305" t="s">
        <v>18</v>
      </c>
      <c r="K18305" t="s">
        <v>19</v>
      </c>
      <c r="L18305" t="s">
        <v>20</v>
      </c>
      <c r="M18305" t="s">
        <v>21</v>
      </c>
      <c r="N18305" s="16"/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2" t="str">
        <f>TEXT(Table1[[#This Row],[order_date]], "MMM")</f>
        <v>May</v>
      </c>
      <c r="G18306" s="3">
        <v>0.58271990740740742</v>
      </c>
      <c r="H18306" s="6">
        <v>16</v>
      </c>
      <c r="I18306" s="5">
        <v>16</v>
      </c>
      <c r="J18306" t="s">
        <v>30</v>
      </c>
      <c r="K18306" t="s">
        <v>14</v>
      </c>
      <c r="L18306" t="s">
        <v>87</v>
      </c>
      <c r="M18306" t="s">
        <v>88</v>
      </c>
      <c r="N18306" s="16"/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2" t="str">
        <f>TEXT(Table1[[#This Row],[order_date]], "MMM")</f>
        <v>May</v>
      </c>
      <c r="G18307" s="3">
        <v>0.58929398148148149</v>
      </c>
      <c r="H18307" s="6">
        <v>18.5</v>
      </c>
      <c r="I18307" s="5">
        <v>18.5</v>
      </c>
      <c r="J18307" t="s">
        <v>18</v>
      </c>
      <c r="K18307" t="s">
        <v>19</v>
      </c>
      <c r="L18307" t="s">
        <v>20</v>
      </c>
      <c r="M18307" t="s">
        <v>21</v>
      </c>
      <c r="N18307" s="16"/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2" t="str">
        <f>TEXT(Table1[[#This Row],[order_date]], "MMM")</f>
        <v>May</v>
      </c>
      <c r="G18308" s="3">
        <v>0.58929398148148149</v>
      </c>
      <c r="H18308" s="6">
        <v>12.5</v>
      </c>
      <c r="I18308" s="5">
        <v>12.5</v>
      </c>
      <c r="J18308" t="s">
        <v>30</v>
      </c>
      <c r="K18308" t="s">
        <v>14</v>
      </c>
      <c r="L18308" t="s">
        <v>41</v>
      </c>
      <c r="M18308" t="s">
        <v>42</v>
      </c>
      <c r="N18308" s="16"/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2" t="str">
        <f>TEXT(Table1[[#This Row],[order_date]], "MMM")</f>
        <v>May</v>
      </c>
      <c r="G18309" s="3">
        <v>0.59267361111111116</v>
      </c>
      <c r="H18309" s="6">
        <v>20.75</v>
      </c>
      <c r="I18309" s="5">
        <v>20.75</v>
      </c>
      <c r="J18309" t="s">
        <v>18</v>
      </c>
      <c r="K18309" t="s">
        <v>23</v>
      </c>
      <c r="L18309" t="s">
        <v>38</v>
      </c>
      <c r="M18309" t="s">
        <v>39</v>
      </c>
      <c r="N18309" s="16"/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2" t="str">
        <f>TEXT(Table1[[#This Row],[order_date]], "MMM")</f>
        <v>May</v>
      </c>
      <c r="G18310" s="3">
        <v>0.59267361111111116</v>
      </c>
      <c r="H18310" s="6">
        <v>16.25</v>
      </c>
      <c r="I18310" s="5">
        <v>16.25</v>
      </c>
      <c r="J18310" t="s">
        <v>30</v>
      </c>
      <c r="K18310" t="s">
        <v>34</v>
      </c>
      <c r="L18310" t="s">
        <v>95</v>
      </c>
      <c r="M18310" t="s">
        <v>96</v>
      </c>
      <c r="N18310" s="16"/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2" t="str">
        <f>TEXT(Table1[[#This Row],[order_date]], "MMM")</f>
        <v>May</v>
      </c>
      <c r="G18311" s="3">
        <v>0.59267361111111116</v>
      </c>
      <c r="H18311" s="6">
        <v>16.5</v>
      </c>
      <c r="I18311" s="5">
        <v>16.5</v>
      </c>
      <c r="J18311" t="s">
        <v>18</v>
      </c>
      <c r="K18311" t="s">
        <v>14</v>
      </c>
      <c r="L18311" t="s">
        <v>44</v>
      </c>
      <c r="M18311" t="s">
        <v>45</v>
      </c>
      <c r="N18311" s="16"/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2" t="str">
        <f>TEXT(Table1[[#This Row],[order_date]], "MMM")</f>
        <v>May</v>
      </c>
      <c r="G18312" s="3">
        <v>0.59267361111111116</v>
      </c>
      <c r="H18312" s="6">
        <v>10.5</v>
      </c>
      <c r="I18312" s="5">
        <v>10.5</v>
      </c>
      <c r="J18312" t="s">
        <v>13</v>
      </c>
      <c r="K18312" t="s">
        <v>14</v>
      </c>
      <c r="L18312" t="s">
        <v>44</v>
      </c>
      <c r="M18312" t="s">
        <v>45</v>
      </c>
      <c r="N18312" s="16"/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2" t="str">
        <f>TEXT(Table1[[#This Row],[order_date]], "MMM")</f>
        <v>May</v>
      </c>
      <c r="G18313" s="3">
        <v>0.59267361111111116</v>
      </c>
      <c r="H18313" s="6">
        <v>20.25</v>
      </c>
      <c r="I18313" s="5">
        <v>20.25</v>
      </c>
      <c r="J18313" t="s">
        <v>18</v>
      </c>
      <c r="K18313" t="s">
        <v>19</v>
      </c>
      <c r="L18313" t="s">
        <v>147</v>
      </c>
      <c r="M18313" t="s">
        <v>148</v>
      </c>
      <c r="N18313" s="16"/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2" t="str">
        <f>TEXT(Table1[[#This Row],[order_date]], "MMM")</f>
        <v>May</v>
      </c>
      <c r="G18314" s="3">
        <v>0.59267361111111116</v>
      </c>
      <c r="H18314" s="6">
        <v>9.75</v>
      </c>
      <c r="I18314" s="5">
        <v>9.75</v>
      </c>
      <c r="J18314" t="s">
        <v>13</v>
      </c>
      <c r="K18314" t="s">
        <v>14</v>
      </c>
      <c r="L18314" t="s">
        <v>41</v>
      </c>
      <c r="M18314" t="s">
        <v>42</v>
      </c>
      <c r="N18314" s="16"/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2" t="str">
        <f>TEXT(Table1[[#This Row],[order_date]], "MMM")</f>
        <v>May</v>
      </c>
      <c r="G18315" s="3">
        <v>0.59267361111111116</v>
      </c>
      <c r="H18315" s="6">
        <v>16.5</v>
      </c>
      <c r="I18315" s="5">
        <v>16.5</v>
      </c>
      <c r="J18315" t="s">
        <v>30</v>
      </c>
      <c r="K18315" t="s">
        <v>34</v>
      </c>
      <c r="L18315" t="s">
        <v>102</v>
      </c>
      <c r="M18315" t="s">
        <v>103</v>
      </c>
      <c r="N18315" s="16"/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2" t="str">
        <f>TEXT(Table1[[#This Row],[order_date]], "MMM")</f>
        <v>May</v>
      </c>
      <c r="G18316" s="3">
        <v>0.59267361111111116</v>
      </c>
      <c r="H18316" s="6">
        <v>20.75</v>
      </c>
      <c r="I18316" s="5">
        <v>20.75</v>
      </c>
      <c r="J18316" t="s">
        <v>18</v>
      </c>
      <c r="K18316" t="s">
        <v>34</v>
      </c>
      <c r="L18316" t="s">
        <v>35</v>
      </c>
      <c r="M18316" t="s">
        <v>36</v>
      </c>
      <c r="N18316" s="16"/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2" t="str">
        <f>TEXT(Table1[[#This Row],[order_date]], "MMM")</f>
        <v>May</v>
      </c>
      <c r="G18317" s="3">
        <v>0.59267361111111116</v>
      </c>
      <c r="H18317" s="6">
        <v>16.5</v>
      </c>
      <c r="I18317" s="5">
        <v>16.5</v>
      </c>
      <c r="J18317" t="s">
        <v>30</v>
      </c>
      <c r="K18317" t="s">
        <v>34</v>
      </c>
      <c r="L18317" t="s">
        <v>35</v>
      </c>
      <c r="M18317" t="s">
        <v>36</v>
      </c>
      <c r="N18317" s="16"/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2" t="str">
        <f>TEXT(Table1[[#This Row],[order_date]], "MMM")</f>
        <v>May</v>
      </c>
      <c r="G18318" s="3">
        <v>0.59267361111111116</v>
      </c>
      <c r="H18318" s="6">
        <v>20.25</v>
      </c>
      <c r="I18318" s="5">
        <v>20.25</v>
      </c>
      <c r="J18318" t="s">
        <v>18</v>
      </c>
      <c r="K18318" t="s">
        <v>19</v>
      </c>
      <c r="L18318" t="s">
        <v>90</v>
      </c>
      <c r="M18318" t="s">
        <v>91</v>
      </c>
      <c r="N18318" s="16"/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2" t="str">
        <f>TEXT(Table1[[#This Row],[order_date]], "MMM")</f>
        <v>May</v>
      </c>
      <c r="G18319" s="3">
        <v>0.59267361111111116</v>
      </c>
      <c r="H18319" s="6">
        <v>20.75</v>
      </c>
      <c r="I18319" s="5">
        <v>62.25</v>
      </c>
      <c r="J18319" t="s">
        <v>18</v>
      </c>
      <c r="K18319" t="s">
        <v>23</v>
      </c>
      <c r="L18319" t="s">
        <v>24</v>
      </c>
      <c r="M18319" t="s">
        <v>25</v>
      </c>
      <c r="N18319" s="16"/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2" t="str">
        <f>TEXT(Table1[[#This Row],[order_date]], "MMM")</f>
        <v>May</v>
      </c>
      <c r="G18320" s="3">
        <v>0.59267361111111116</v>
      </c>
      <c r="H18320" s="6">
        <v>16.75</v>
      </c>
      <c r="I18320" s="5">
        <v>16.75</v>
      </c>
      <c r="J18320" t="s">
        <v>30</v>
      </c>
      <c r="K18320" t="s">
        <v>23</v>
      </c>
      <c r="L18320" t="s">
        <v>24</v>
      </c>
      <c r="M18320" t="s">
        <v>25</v>
      </c>
      <c r="N18320" s="16"/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2" t="str">
        <f>TEXT(Table1[[#This Row],[order_date]], "MMM")</f>
        <v>May</v>
      </c>
      <c r="G18321" s="3">
        <v>0.60692129629629632</v>
      </c>
      <c r="H18321" s="6">
        <v>12</v>
      </c>
      <c r="I18321" s="5">
        <v>12</v>
      </c>
      <c r="J18321" t="s">
        <v>13</v>
      </c>
      <c r="K18321" t="s">
        <v>19</v>
      </c>
      <c r="L18321" t="s">
        <v>84</v>
      </c>
      <c r="M18321" t="s">
        <v>85</v>
      </c>
      <c r="N18321" s="16"/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2" t="str">
        <f>TEXT(Table1[[#This Row],[order_date]], "MMM")</f>
        <v>May</v>
      </c>
      <c r="G18322" s="3">
        <v>0.6104398148148148</v>
      </c>
      <c r="H18322" s="6">
        <v>10.5</v>
      </c>
      <c r="I18322" s="5">
        <v>10.5</v>
      </c>
      <c r="J18322" t="s">
        <v>13</v>
      </c>
      <c r="K18322" t="s">
        <v>14</v>
      </c>
      <c r="L18322" t="s">
        <v>44</v>
      </c>
      <c r="M18322" t="s">
        <v>45</v>
      </c>
      <c r="N18322" s="16"/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2" t="str">
        <f>TEXT(Table1[[#This Row],[order_date]], "MMM")</f>
        <v>May</v>
      </c>
      <c r="G18323" s="3">
        <v>0.61128472222222219</v>
      </c>
      <c r="H18323" s="6">
        <v>25.5</v>
      </c>
      <c r="I18323" s="5">
        <v>25.5</v>
      </c>
      <c r="J18323" t="s">
        <v>98</v>
      </c>
      <c r="K18323" t="s">
        <v>14</v>
      </c>
      <c r="L18323" t="s">
        <v>99</v>
      </c>
      <c r="M18323" t="s">
        <v>100</v>
      </c>
      <c r="N18323" s="16"/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2" t="str">
        <f>TEXT(Table1[[#This Row],[order_date]], "MMM")</f>
        <v>May</v>
      </c>
      <c r="G18324" s="3">
        <v>0.62028935185185186</v>
      </c>
      <c r="H18324" s="6">
        <v>14.75</v>
      </c>
      <c r="I18324" s="5">
        <v>14.75</v>
      </c>
      <c r="J18324" t="s">
        <v>30</v>
      </c>
      <c r="K18324" t="s">
        <v>19</v>
      </c>
      <c r="L18324" t="s">
        <v>27</v>
      </c>
      <c r="M18324" t="s">
        <v>28</v>
      </c>
      <c r="N18324" s="16"/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2" t="str">
        <f>TEXT(Table1[[#This Row],[order_date]], "MMM")</f>
        <v>May</v>
      </c>
      <c r="G18325" s="3">
        <v>0.62667824074074074</v>
      </c>
      <c r="H18325" s="6">
        <v>20.75</v>
      </c>
      <c r="I18325" s="5">
        <v>20.75</v>
      </c>
      <c r="J18325" t="s">
        <v>18</v>
      </c>
      <c r="K18325" t="s">
        <v>23</v>
      </c>
      <c r="L18325" t="s">
        <v>57</v>
      </c>
      <c r="M18325" t="s">
        <v>58</v>
      </c>
      <c r="N18325" s="16"/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2" t="str">
        <f>TEXT(Table1[[#This Row],[order_date]], "MMM")</f>
        <v>May</v>
      </c>
      <c r="G18326" s="3">
        <v>0.62667824074074074</v>
      </c>
      <c r="H18326" s="6">
        <v>16.5</v>
      </c>
      <c r="I18326" s="5">
        <v>16.5</v>
      </c>
      <c r="J18326" t="s">
        <v>30</v>
      </c>
      <c r="K18326" t="s">
        <v>34</v>
      </c>
      <c r="L18326" t="s">
        <v>128</v>
      </c>
      <c r="M18326" t="s">
        <v>129</v>
      </c>
      <c r="N18326" s="16"/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2" t="str">
        <f>TEXT(Table1[[#This Row],[order_date]], "MMM")</f>
        <v>May</v>
      </c>
      <c r="G18327" s="3">
        <v>0.63585648148148144</v>
      </c>
      <c r="H18327" s="6">
        <v>12.5</v>
      </c>
      <c r="I18327" s="5">
        <v>12.5</v>
      </c>
      <c r="J18327" t="s">
        <v>30</v>
      </c>
      <c r="K18327" t="s">
        <v>14</v>
      </c>
      <c r="L18327" t="s">
        <v>41</v>
      </c>
      <c r="M18327" t="s">
        <v>42</v>
      </c>
      <c r="N18327" s="16"/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2" t="str">
        <f>TEXT(Table1[[#This Row],[order_date]], "MMM")</f>
        <v>May</v>
      </c>
      <c r="G18328" s="3">
        <v>0.65803240740740743</v>
      </c>
      <c r="H18328" s="6">
        <v>12</v>
      </c>
      <c r="I18328" s="5">
        <v>12</v>
      </c>
      <c r="J18328" t="s">
        <v>13</v>
      </c>
      <c r="K18328" t="s">
        <v>14</v>
      </c>
      <c r="L18328" t="s">
        <v>31</v>
      </c>
      <c r="M18328" t="s">
        <v>32</v>
      </c>
      <c r="N18328" s="16"/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2" t="str">
        <f>TEXT(Table1[[#This Row],[order_date]], "MMM")</f>
        <v>May</v>
      </c>
      <c r="G18329" s="3">
        <v>0.65803240740740743</v>
      </c>
      <c r="H18329" s="6">
        <v>11</v>
      </c>
      <c r="I18329" s="5">
        <v>11</v>
      </c>
      <c r="J18329" t="s">
        <v>13</v>
      </c>
      <c r="K18329" t="s">
        <v>14</v>
      </c>
      <c r="L18329" t="s">
        <v>81</v>
      </c>
      <c r="M18329" t="s">
        <v>82</v>
      </c>
      <c r="N18329" s="16"/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2" t="str">
        <f>TEXT(Table1[[#This Row],[order_date]], "MMM")</f>
        <v>May</v>
      </c>
      <c r="G18330" s="3">
        <v>0.65803240740740743</v>
      </c>
      <c r="H18330" s="6">
        <v>12.75</v>
      </c>
      <c r="I18330" s="5">
        <v>12.75</v>
      </c>
      <c r="J18330" t="s">
        <v>13</v>
      </c>
      <c r="K18330" t="s">
        <v>23</v>
      </c>
      <c r="L18330" t="s">
        <v>47</v>
      </c>
      <c r="M18330" t="s">
        <v>48</v>
      </c>
      <c r="N18330" s="16"/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2" t="str">
        <f>TEXT(Table1[[#This Row],[order_date]], "MMM")</f>
        <v>May</v>
      </c>
      <c r="G18331" s="3">
        <v>0.65803240740740743</v>
      </c>
      <c r="H18331" s="6">
        <v>12.5</v>
      </c>
      <c r="I18331" s="5">
        <v>12.5</v>
      </c>
      <c r="J18331" t="s">
        <v>13</v>
      </c>
      <c r="K18331" t="s">
        <v>19</v>
      </c>
      <c r="L18331" t="s">
        <v>131</v>
      </c>
      <c r="M18331" t="s">
        <v>132</v>
      </c>
      <c r="N18331" s="16"/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2" t="str">
        <f>TEXT(Table1[[#This Row],[order_date]], "MMM")</f>
        <v>May</v>
      </c>
      <c r="G18332" s="3">
        <v>0.68604166666666666</v>
      </c>
      <c r="H18332" s="6">
        <v>12</v>
      </c>
      <c r="I18332" s="5">
        <v>12</v>
      </c>
      <c r="J18332" t="s">
        <v>13</v>
      </c>
      <c r="K18332" t="s">
        <v>14</v>
      </c>
      <c r="L18332" t="s">
        <v>15</v>
      </c>
      <c r="M18332" t="s">
        <v>16</v>
      </c>
      <c r="N18332" s="16"/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2" t="str">
        <f>TEXT(Table1[[#This Row],[order_date]], "MMM")</f>
        <v>May</v>
      </c>
      <c r="G18333" s="3">
        <v>0.68604166666666666</v>
      </c>
      <c r="H18333" s="6">
        <v>14.5</v>
      </c>
      <c r="I18333" s="5">
        <v>14.5</v>
      </c>
      <c r="J18333" t="s">
        <v>30</v>
      </c>
      <c r="K18333" t="s">
        <v>14</v>
      </c>
      <c r="L18333" t="s">
        <v>81</v>
      </c>
      <c r="M18333" t="s">
        <v>82</v>
      </c>
      <c r="N18333" s="16"/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2" t="str">
        <f>TEXT(Table1[[#This Row],[order_date]], "MMM")</f>
        <v>May</v>
      </c>
      <c r="G18334" s="3">
        <v>0.68638888888888883</v>
      </c>
      <c r="H18334" s="6">
        <v>12</v>
      </c>
      <c r="I18334" s="5">
        <v>12</v>
      </c>
      <c r="J18334" t="s">
        <v>13</v>
      </c>
      <c r="K18334" t="s">
        <v>14</v>
      </c>
      <c r="L18334" t="s">
        <v>15</v>
      </c>
      <c r="M18334" t="s">
        <v>16</v>
      </c>
      <c r="N18334" s="16"/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2" t="str">
        <f>TEXT(Table1[[#This Row],[order_date]], "MMM")</f>
        <v>May</v>
      </c>
      <c r="G18335" s="3">
        <v>0.68638888888888883</v>
      </c>
      <c r="H18335" s="6">
        <v>16</v>
      </c>
      <c r="I18335" s="5">
        <v>16</v>
      </c>
      <c r="J18335" t="s">
        <v>30</v>
      </c>
      <c r="K18335" t="s">
        <v>14</v>
      </c>
      <c r="L18335" t="s">
        <v>31</v>
      </c>
      <c r="M18335" t="s">
        <v>32</v>
      </c>
      <c r="N18335" s="16"/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2" t="str">
        <f>TEXT(Table1[[#This Row],[order_date]], "MMM")</f>
        <v>May</v>
      </c>
      <c r="G18336" s="3">
        <v>0.68638888888888883</v>
      </c>
      <c r="H18336" s="6">
        <v>16.25</v>
      </c>
      <c r="I18336" s="5">
        <v>16.25</v>
      </c>
      <c r="J18336" t="s">
        <v>30</v>
      </c>
      <c r="K18336" t="s">
        <v>34</v>
      </c>
      <c r="L18336" t="s">
        <v>68</v>
      </c>
      <c r="M18336" t="s">
        <v>69</v>
      </c>
      <c r="N18336" s="16"/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2" t="str">
        <f>TEXT(Table1[[#This Row],[order_date]], "MMM")</f>
        <v>May</v>
      </c>
      <c r="G18337" s="3">
        <v>0.68739583333333332</v>
      </c>
      <c r="H18337" s="6">
        <v>20.75</v>
      </c>
      <c r="I18337" s="5">
        <v>20.75</v>
      </c>
      <c r="J18337" t="s">
        <v>18</v>
      </c>
      <c r="K18337" t="s">
        <v>19</v>
      </c>
      <c r="L18337" t="s">
        <v>131</v>
      </c>
      <c r="M18337" t="s">
        <v>132</v>
      </c>
      <c r="N18337" s="16"/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2" t="str">
        <f>TEXT(Table1[[#This Row],[order_date]], "MMM")</f>
        <v>May</v>
      </c>
      <c r="G18338" s="3">
        <v>0.68739583333333332</v>
      </c>
      <c r="H18338" s="6">
        <v>20.75</v>
      </c>
      <c r="I18338" s="5">
        <v>20.75</v>
      </c>
      <c r="J18338" t="s">
        <v>18</v>
      </c>
      <c r="K18338" t="s">
        <v>23</v>
      </c>
      <c r="L18338" t="s">
        <v>24</v>
      </c>
      <c r="M18338" t="s">
        <v>25</v>
      </c>
      <c r="N18338" s="16"/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2" t="str">
        <f>TEXT(Table1[[#This Row],[order_date]], "MMM")</f>
        <v>May</v>
      </c>
      <c r="G18339" s="3">
        <v>0.70004629629629633</v>
      </c>
      <c r="H18339" s="6">
        <v>10.5</v>
      </c>
      <c r="I18339" s="5">
        <v>10.5</v>
      </c>
      <c r="J18339" t="s">
        <v>13</v>
      </c>
      <c r="K18339" t="s">
        <v>14</v>
      </c>
      <c r="L18339" t="s">
        <v>44</v>
      </c>
      <c r="M18339" t="s">
        <v>45</v>
      </c>
      <c r="N18339" s="16"/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2" t="str">
        <f>TEXT(Table1[[#This Row],[order_date]], "MMM")</f>
        <v>May</v>
      </c>
      <c r="G18340" s="3">
        <v>0.70004629629629633</v>
      </c>
      <c r="H18340" s="6">
        <v>12</v>
      </c>
      <c r="I18340" s="5">
        <v>12</v>
      </c>
      <c r="J18340" t="s">
        <v>13</v>
      </c>
      <c r="K18340" t="s">
        <v>14</v>
      </c>
      <c r="L18340" t="s">
        <v>63</v>
      </c>
      <c r="M18340" t="s">
        <v>64</v>
      </c>
      <c r="N18340" s="16"/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2" t="str">
        <f>TEXT(Table1[[#This Row],[order_date]], "MMM")</f>
        <v>May</v>
      </c>
      <c r="G18341" s="3">
        <v>0.70254629629629628</v>
      </c>
      <c r="H18341" s="6">
        <v>12</v>
      </c>
      <c r="I18341" s="5">
        <v>12</v>
      </c>
      <c r="J18341" t="s">
        <v>13</v>
      </c>
      <c r="K18341" t="s">
        <v>14</v>
      </c>
      <c r="L18341" t="s">
        <v>15</v>
      </c>
      <c r="M18341" t="s">
        <v>16</v>
      </c>
      <c r="N18341" s="16"/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2" t="str">
        <f>TEXT(Table1[[#This Row],[order_date]], "MMM")</f>
        <v>May</v>
      </c>
      <c r="G18342" s="3">
        <v>0.70254629629629628</v>
      </c>
      <c r="H18342" s="6">
        <v>20.25</v>
      </c>
      <c r="I18342" s="5">
        <v>20.25</v>
      </c>
      <c r="J18342" t="s">
        <v>18</v>
      </c>
      <c r="K18342" t="s">
        <v>34</v>
      </c>
      <c r="L18342" t="s">
        <v>68</v>
      </c>
      <c r="M18342" t="s">
        <v>69</v>
      </c>
      <c r="N18342" s="16"/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2" t="str">
        <f>TEXT(Table1[[#This Row],[order_date]], "MMM")</f>
        <v>May</v>
      </c>
      <c r="G18343" s="3">
        <v>0.70254629629629628</v>
      </c>
      <c r="H18343" s="6">
        <v>16</v>
      </c>
      <c r="I18343" s="5">
        <v>16</v>
      </c>
      <c r="J18343" t="s">
        <v>30</v>
      </c>
      <c r="K18343" t="s">
        <v>19</v>
      </c>
      <c r="L18343" t="s">
        <v>90</v>
      </c>
      <c r="M18343" t="s">
        <v>91</v>
      </c>
      <c r="N18343" s="16"/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2" t="str">
        <f>TEXT(Table1[[#This Row],[order_date]], "MMM")</f>
        <v>May</v>
      </c>
      <c r="G18344" s="3">
        <v>0.70254629629629628</v>
      </c>
      <c r="H18344" s="6">
        <v>20.75</v>
      </c>
      <c r="I18344" s="5">
        <v>20.75</v>
      </c>
      <c r="J18344" t="s">
        <v>18</v>
      </c>
      <c r="K18344" t="s">
        <v>23</v>
      </c>
      <c r="L18344" t="s">
        <v>24</v>
      </c>
      <c r="M18344" t="s">
        <v>25</v>
      </c>
      <c r="N18344" s="16"/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2" t="str">
        <f>TEXT(Table1[[#This Row],[order_date]], "MMM")</f>
        <v>May</v>
      </c>
      <c r="G18345" s="3">
        <v>0.7219444444444445</v>
      </c>
      <c r="H18345" s="6">
        <v>18.5</v>
      </c>
      <c r="I18345" s="5">
        <v>18.5</v>
      </c>
      <c r="J18345" t="s">
        <v>18</v>
      </c>
      <c r="K18345" t="s">
        <v>19</v>
      </c>
      <c r="L18345" t="s">
        <v>20</v>
      </c>
      <c r="M18345" t="s">
        <v>21</v>
      </c>
      <c r="N18345" s="16"/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2" t="str">
        <f>TEXT(Table1[[#This Row],[order_date]], "MMM")</f>
        <v>May</v>
      </c>
      <c r="G18346" s="3">
        <v>0.7219444444444445</v>
      </c>
      <c r="H18346" s="6">
        <v>12.5</v>
      </c>
      <c r="I18346" s="5">
        <v>12.5</v>
      </c>
      <c r="J18346" t="s">
        <v>30</v>
      </c>
      <c r="K18346" t="s">
        <v>14</v>
      </c>
      <c r="L18346" t="s">
        <v>41</v>
      </c>
      <c r="M18346" t="s">
        <v>42</v>
      </c>
      <c r="N18346" s="16"/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2" t="str">
        <f>TEXT(Table1[[#This Row],[order_date]], "MMM")</f>
        <v>May</v>
      </c>
      <c r="G18347" s="3">
        <v>0.7219444444444445</v>
      </c>
      <c r="H18347" s="6">
        <v>12</v>
      </c>
      <c r="I18347" s="5">
        <v>12</v>
      </c>
      <c r="J18347" t="s">
        <v>13</v>
      </c>
      <c r="K18347" t="s">
        <v>14</v>
      </c>
      <c r="L18347" t="s">
        <v>99</v>
      </c>
      <c r="M18347" t="s">
        <v>100</v>
      </c>
      <c r="N18347" s="16"/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2" t="str">
        <f>TEXT(Table1[[#This Row],[order_date]], "MMM")</f>
        <v>May</v>
      </c>
      <c r="G18348" s="3">
        <v>0.72214120370370372</v>
      </c>
      <c r="H18348" s="6">
        <v>18.5</v>
      </c>
      <c r="I18348" s="5">
        <v>18.5</v>
      </c>
      <c r="J18348" t="s">
        <v>18</v>
      </c>
      <c r="K18348" t="s">
        <v>19</v>
      </c>
      <c r="L18348" t="s">
        <v>20</v>
      </c>
      <c r="M18348" t="s">
        <v>21</v>
      </c>
      <c r="N18348" s="16"/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2" t="str">
        <f>TEXT(Table1[[#This Row],[order_date]], "MMM")</f>
        <v>May</v>
      </c>
      <c r="G18349" s="3">
        <v>0.72612268518518519</v>
      </c>
      <c r="H18349" s="6">
        <v>16.75</v>
      </c>
      <c r="I18349" s="5">
        <v>16.75</v>
      </c>
      <c r="J18349" t="s">
        <v>30</v>
      </c>
      <c r="K18349" t="s">
        <v>23</v>
      </c>
      <c r="L18349" t="s">
        <v>38</v>
      </c>
      <c r="M18349" t="s">
        <v>39</v>
      </c>
      <c r="N18349" s="16"/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2" t="str">
        <f>TEXT(Table1[[#This Row],[order_date]], "MMM")</f>
        <v>May</v>
      </c>
      <c r="G18350" s="3">
        <v>0.73291666666666666</v>
      </c>
      <c r="H18350" s="6">
        <v>9.75</v>
      </c>
      <c r="I18350" s="5">
        <v>9.75</v>
      </c>
      <c r="J18350" t="s">
        <v>13</v>
      </c>
      <c r="K18350" t="s">
        <v>14</v>
      </c>
      <c r="L18350" t="s">
        <v>41</v>
      </c>
      <c r="M18350" t="s">
        <v>42</v>
      </c>
      <c r="N18350" s="16"/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2" t="str">
        <f>TEXT(Table1[[#This Row],[order_date]], "MMM")</f>
        <v>May</v>
      </c>
      <c r="G18351" s="3">
        <v>0.73291666666666666</v>
      </c>
      <c r="H18351" s="6">
        <v>12.5</v>
      </c>
      <c r="I18351" s="5">
        <v>12.5</v>
      </c>
      <c r="J18351" t="s">
        <v>13</v>
      </c>
      <c r="K18351" t="s">
        <v>34</v>
      </c>
      <c r="L18351" t="s">
        <v>138</v>
      </c>
      <c r="M18351" t="s">
        <v>139</v>
      </c>
      <c r="N18351" s="16"/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2" t="str">
        <f>TEXT(Table1[[#This Row],[order_date]], "MMM")</f>
        <v>May</v>
      </c>
      <c r="G18352" s="3">
        <v>0.73793981481481474</v>
      </c>
      <c r="H18352" s="6">
        <v>16.5</v>
      </c>
      <c r="I18352" s="5">
        <v>16.5</v>
      </c>
      <c r="J18352" t="s">
        <v>30</v>
      </c>
      <c r="K18352" t="s">
        <v>34</v>
      </c>
      <c r="L18352" t="s">
        <v>128</v>
      </c>
      <c r="M18352" t="s">
        <v>129</v>
      </c>
      <c r="N18352" s="16"/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2" t="str">
        <f>TEXT(Table1[[#This Row],[order_date]], "MMM")</f>
        <v>May</v>
      </c>
      <c r="G18353" s="3">
        <v>0.73793981481481474</v>
      </c>
      <c r="H18353" s="6">
        <v>20.75</v>
      </c>
      <c r="I18353" s="5">
        <v>20.75</v>
      </c>
      <c r="J18353" t="s">
        <v>18</v>
      </c>
      <c r="K18353" t="s">
        <v>23</v>
      </c>
      <c r="L18353" t="s">
        <v>47</v>
      </c>
      <c r="M18353" t="s">
        <v>48</v>
      </c>
      <c r="N18353" s="16"/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2" t="str">
        <f>TEXT(Table1[[#This Row],[order_date]], "MMM")</f>
        <v>May</v>
      </c>
      <c r="G18354" s="3">
        <v>0.74127314814814815</v>
      </c>
      <c r="H18354" s="6">
        <v>12.5</v>
      </c>
      <c r="I18354" s="5">
        <v>12.5</v>
      </c>
      <c r="J18354" t="s">
        <v>30</v>
      </c>
      <c r="K18354" t="s">
        <v>14</v>
      </c>
      <c r="L18354" t="s">
        <v>41</v>
      </c>
      <c r="M18354" t="s">
        <v>42</v>
      </c>
      <c r="N18354" s="16"/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2" t="str">
        <f>TEXT(Table1[[#This Row],[order_date]], "MMM")</f>
        <v>May</v>
      </c>
      <c r="G18355" s="3">
        <v>0.74387731481481489</v>
      </c>
      <c r="H18355" s="6">
        <v>10.5</v>
      </c>
      <c r="I18355" s="5">
        <v>10.5</v>
      </c>
      <c r="J18355" t="s">
        <v>13</v>
      </c>
      <c r="K18355" t="s">
        <v>14</v>
      </c>
      <c r="L18355" t="s">
        <v>44</v>
      </c>
      <c r="M18355" t="s">
        <v>45</v>
      </c>
      <c r="N18355" s="16"/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2" t="str">
        <f>TEXT(Table1[[#This Row],[order_date]], "MMM")</f>
        <v>May</v>
      </c>
      <c r="G18356" s="3">
        <v>0.74454861111111104</v>
      </c>
      <c r="H18356" s="6">
        <v>16</v>
      </c>
      <c r="I18356" s="5">
        <v>16</v>
      </c>
      <c r="J18356" t="s">
        <v>30</v>
      </c>
      <c r="K18356" t="s">
        <v>14</v>
      </c>
      <c r="L18356" t="s">
        <v>31</v>
      </c>
      <c r="M18356" t="s">
        <v>32</v>
      </c>
      <c r="N18356" s="16"/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2" t="str">
        <f>TEXT(Table1[[#This Row],[order_date]], "MMM")</f>
        <v>May</v>
      </c>
      <c r="G18357" s="3">
        <v>0.74454861111111104</v>
      </c>
      <c r="H18357" s="6">
        <v>17.95</v>
      </c>
      <c r="I18357" s="5">
        <v>17.95</v>
      </c>
      <c r="J18357" t="s">
        <v>18</v>
      </c>
      <c r="K18357" t="s">
        <v>19</v>
      </c>
      <c r="L18357" t="s">
        <v>27</v>
      </c>
      <c r="M18357" t="s">
        <v>28</v>
      </c>
      <c r="N18357" s="16"/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2" t="str">
        <f>TEXT(Table1[[#This Row],[order_date]], "MMM")</f>
        <v>May</v>
      </c>
      <c r="G18358" s="3">
        <v>0.74454861111111104</v>
      </c>
      <c r="H18358" s="6">
        <v>12.5</v>
      </c>
      <c r="I18358" s="5">
        <v>12.5</v>
      </c>
      <c r="J18358" t="s">
        <v>30</v>
      </c>
      <c r="K18358" t="s">
        <v>14</v>
      </c>
      <c r="L18358" t="s">
        <v>41</v>
      </c>
      <c r="M18358" t="s">
        <v>42</v>
      </c>
      <c r="N18358" s="16"/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2" t="str">
        <f>TEXT(Table1[[#This Row],[order_date]], "MMM")</f>
        <v>May</v>
      </c>
      <c r="G18359" s="3">
        <v>0.74677083333333327</v>
      </c>
      <c r="H18359" s="6">
        <v>12</v>
      </c>
      <c r="I18359" s="5">
        <v>12</v>
      </c>
      <c r="J18359" t="s">
        <v>13</v>
      </c>
      <c r="K18359" t="s">
        <v>14</v>
      </c>
      <c r="L18359" t="s">
        <v>31</v>
      </c>
      <c r="M18359" t="s">
        <v>32</v>
      </c>
      <c r="N18359" s="16"/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2" t="str">
        <f>TEXT(Table1[[#This Row],[order_date]], "MMM")</f>
        <v>May</v>
      </c>
      <c r="G18360" s="3">
        <v>0.74677083333333327</v>
      </c>
      <c r="H18360" s="6">
        <v>17.95</v>
      </c>
      <c r="I18360" s="5">
        <v>17.95</v>
      </c>
      <c r="J18360" t="s">
        <v>18</v>
      </c>
      <c r="K18360" t="s">
        <v>19</v>
      </c>
      <c r="L18360" t="s">
        <v>27</v>
      </c>
      <c r="M18360" t="s">
        <v>28</v>
      </c>
      <c r="N18360" s="16"/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2" t="str">
        <f>TEXT(Table1[[#This Row],[order_date]], "MMM")</f>
        <v>May</v>
      </c>
      <c r="G18361" s="3">
        <v>0.74697916666666664</v>
      </c>
      <c r="H18361" s="6">
        <v>12</v>
      </c>
      <c r="I18361" s="5">
        <v>12</v>
      </c>
      <c r="J18361" t="s">
        <v>13</v>
      </c>
      <c r="K18361" t="s">
        <v>14</v>
      </c>
      <c r="L18361" t="s">
        <v>15</v>
      </c>
      <c r="M18361" t="s">
        <v>16</v>
      </c>
      <c r="N18361" s="16"/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2" t="str">
        <f>TEXT(Table1[[#This Row],[order_date]], "MMM")</f>
        <v>May</v>
      </c>
      <c r="G18362" s="3">
        <v>0.75440972222222225</v>
      </c>
      <c r="H18362" s="6">
        <v>14.75</v>
      </c>
      <c r="I18362" s="5">
        <v>14.75</v>
      </c>
      <c r="J18362" t="s">
        <v>30</v>
      </c>
      <c r="K18362" t="s">
        <v>19</v>
      </c>
      <c r="L18362" t="s">
        <v>27</v>
      </c>
      <c r="M18362" t="s">
        <v>28</v>
      </c>
      <c r="N18362" s="16"/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2" t="str">
        <f>TEXT(Table1[[#This Row],[order_date]], "MMM")</f>
        <v>May</v>
      </c>
      <c r="G18363" s="3">
        <v>0.75440972222222225</v>
      </c>
      <c r="H18363" s="6">
        <v>12.25</v>
      </c>
      <c r="I18363" s="5">
        <v>12.25</v>
      </c>
      <c r="J18363" t="s">
        <v>13</v>
      </c>
      <c r="K18363" t="s">
        <v>34</v>
      </c>
      <c r="L18363" t="s">
        <v>68</v>
      </c>
      <c r="M18363" t="s">
        <v>69</v>
      </c>
      <c r="N18363" s="16"/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2" t="str">
        <f>TEXT(Table1[[#This Row],[order_date]], "MMM")</f>
        <v>May</v>
      </c>
      <c r="G18364" s="3">
        <v>0.75956018518518509</v>
      </c>
      <c r="H18364" s="6">
        <v>12</v>
      </c>
      <c r="I18364" s="5">
        <v>12</v>
      </c>
      <c r="J18364" t="s">
        <v>13</v>
      </c>
      <c r="K18364" t="s">
        <v>14</v>
      </c>
      <c r="L18364" t="s">
        <v>15</v>
      </c>
      <c r="M18364" t="s">
        <v>16</v>
      </c>
      <c r="N18364" s="16"/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2" t="str">
        <f>TEXT(Table1[[#This Row],[order_date]], "MMM")</f>
        <v>May</v>
      </c>
      <c r="G18365" s="3">
        <v>0.75956018518518509</v>
      </c>
      <c r="H18365" s="6">
        <v>20.5</v>
      </c>
      <c r="I18365" s="5">
        <v>20.5</v>
      </c>
      <c r="J18365" t="s">
        <v>18</v>
      </c>
      <c r="K18365" t="s">
        <v>14</v>
      </c>
      <c r="L18365" t="s">
        <v>63</v>
      </c>
      <c r="M18365" t="s">
        <v>64</v>
      </c>
      <c r="N18365" s="16"/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2" t="str">
        <f>TEXT(Table1[[#This Row],[order_date]], "MMM")</f>
        <v>May</v>
      </c>
      <c r="G18366" s="3">
        <v>0.75956018518518509</v>
      </c>
      <c r="H18366" s="6">
        <v>12.5</v>
      </c>
      <c r="I18366" s="5">
        <v>12.5</v>
      </c>
      <c r="J18366" t="s">
        <v>30</v>
      </c>
      <c r="K18366" t="s">
        <v>14</v>
      </c>
      <c r="L18366" t="s">
        <v>41</v>
      </c>
      <c r="M18366" t="s">
        <v>42</v>
      </c>
      <c r="N18366" s="16"/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2" t="str">
        <f>TEXT(Table1[[#This Row],[order_date]], "MMM")</f>
        <v>May</v>
      </c>
      <c r="G18367" s="3">
        <v>0.75956018518518509</v>
      </c>
      <c r="H18367" s="6">
        <v>20.25</v>
      </c>
      <c r="I18367" s="5">
        <v>20.25</v>
      </c>
      <c r="J18367" t="s">
        <v>18</v>
      </c>
      <c r="K18367" t="s">
        <v>34</v>
      </c>
      <c r="L18367" t="s">
        <v>68</v>
      </c>
      <c r="M18367" t="s">
        <v>69</v>
      </c>
      <c r="N18367" s="16"/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2" t="str">
        <f>TEXT(Table1[[#This Row],[order_date]], "MMM")</f>
        <v>May</v>
      </c>
      <c r="G18368" s="3">
        <v>0.76635416666666656</v>
      </c>
      <c r="H18368" s="6">
        <v>20.75</v>
      </c>
      <c r="I18368" s="5">
        <v>20.75</v>
      </c>
      <c r="J18368" t="s">
        <v>18</v>
      </c>
      <c r="K18368" t="s">
        <v>23</v>
      </c>
      <c r="L18368" t="s">
        <v>57</v>
      </c>
      <c r="M18368" t="s">
        <v>58</v>
      </c>
      <c r="N18368" s="16"/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2" t="str">
        <f>TEXT(Table1[[#This Row],[order_date]], "MMM")</f>
        <v>May</v>
      </c>
      <c r="G18369" s="3">
        <v>0.76635416666666656</v>
      </c>
      <c r="H18369" s="6">
        <v>9.75</v>
      </c>
      <c r="I18369" s="5">
        <v>9.75</v>
      </c>
      <c r="J18369" t="s">
        <v>13</v>
      </c>
      <c r="K18369" t="s">
        <v>14</v>
      </c>
      <c r="L18369" t="s">
        <v>41</v>
      </c>
      <c r="M18369" t="s">
        <v>42</v>
      </c>
      <c r="N18369" s="16"/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2" t="str">
        <f>TEXT(Table1[[#This Row],[order_date]], "MMM")</f>
        <v>May</v>
      </c>
      <c r="G18370" s="3">
        <v>0.76787037037037031</v>
      </c>
      <c r="H18370" s="6">
        <v>16</v>
      </c>
      <c r="I18370" s="5">
        <v>16</v>
      </c>
      <c r="J18370" t="s">
        <v>30</v>
      </c>
      <c r="K18370" t="s">
        <v>14</v>
      </c>
      <c r="L18370" t="s">
        <v>87</v>
      </c>
      <c r="M18370" t="s">
        <v>88</v>
      </c>
      <c r="N18370" s="16"/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2" t="str">
        <f>TEXT(Table1[[#This Row],[order_date]], "MMM")</f>
        <v>May</v>
      </c>
      <c r="G18371" s="3">
        <v>0.76787037037037031</v>
      </c>
      <c r="H18371" s="6">
        <v>16.25</v>
      </c>
      <c r="I18371" s="5">
        <v>16.25</v>
      </c>
      <c r="J18371" t="s">
        <v>30</v>
      </c>
      <c r="K18371" t="s">
        <v>34</v>
      </c>
      <c r="L18371" t="s">
        <v>68</v>
      </c>
      <c r="M18371" t="s">
        <v>69</v>
      </c>
      <c r="N18371" s="16"/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2" t="str">
        <f>TEXT(Table1[[#This Row],[order_date]], "MMM")</f>
        <v>May</v>
      </c>
      <c r="G18372" s="3">
        <v>0.77240740740740732</v>
      </c>
      <c r="H18372" s="6">
        <v>17.95</v>
      </c>
      <c r="I18372" s="5">
        <v>17.95</v>
      </c>
      <c r="J18372" t="s">
        <v>18</v>
      </c>
      <c r="K18372" t="s">
        <v>19</v>
      </c>
      <c r="L18372" t="s">
        <v>27</v>
      </c>
      <c r="M18372" t="s">
        <v>28</v>
      </c>
      <c r="N18372" s="16"/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2" t="str">
        <f>TEXT(Table1[[#This Row],[order_date]], "MMM")</f>
        <v>May</v>
      </c>
      <c r="G18373" s="3">
        <v>0.77240740740740732</v>
      </c>
      <c r="H18373" s="6">
        <v>10.5</v>
      </c>
      <c r="I18373" s="5">
        <v>10.5</v>
      </c>
      <c r="J18373" t="s">
        <v>13</v>
      </c>
      <c r="K18373" t="s">
        <v>14</v>
      </c>
      <c r="L18373" t="s">
        <v>44</v>
      </c>
      <c r="M18373" t="s">
        <v>45</v>
      </c>
      <c r="N18373" s="16"/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2" t="str">
        <f>TEXT(Table1[[#This Row],[order_date]], "MMM")</f>
        <v>May</v>
      </c>
      <c r="G18374" s="3">
        <v>0.77240740740740732</v>
      </c>
      <c r="H18374" s="6">
        <v>16.5</v>
      </c>
      <c r="I18374" s="5">
        <v>16.5</v>
      </c>
      <c r="J18374" t="s">
        <v>30</v>
      </c>
      <c r="K18374" t="s">
        <v>34</v>
      </c>
      <c r="L18374" t="s">
        <v>75</v>
      </c>
      <c r="M18374" t="s">
        <v>76</v>
      </c>
      <c r="N18374" s="16"/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2" t="str">
        <f>TEXT(Table1[[#This Row],[order_date]], "MMM")</f>
        <v>May</v>
      </c>
      <c r="G18375" s="3">
        <v>0.77348379629629627</v>
      </c>
      <c r="H18375" s="6">
        <v>16.5</v>
      </c>
      <c r="I18375" s="5">
        <v>16.5</v>
      </c>
      <c r="J18375" t="s">
        <v>30</v>
      </c>
      <c r="K18375" t="s">
        <v>34</v>
      </c>
      <c r="L18375" t="s">
        <v>102</v>
      </c>
      <c r="M18375" t="s">
        <v>103</v>
      </c>
      <c r="N18375" s="16"/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2" t="str">
        <f>TEXT(Table1[[#This Row],[order_date]], "MMM")</f>
        <v>May</v>
      </c>
      <c r="G18376" s="3">
        <v>0.77579861111111104</v>
      </c>
      <c r="H18376" s="6">
        <v>16.5</v>
      </c>
      <c r="I18376" s="5">
        <v>16.5</v>
      </c>
      <c r="J18376" t="s">
        <v>18</v>
      </c>
      <c r="K18376" t="s">
        <v>14</v>
      </c>
      <c r="L18376" t="s">
        <v>44</v>
      </c>
      <c r="M18376" t="s">
        <v>45</v>
      </c>
      <c r="N18376" s="16"/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2" t="str">
        <f>TEXT(Table1[[#This Row],[order_date]], "MMM")</f>
        <v>May</v>
      </c>
      <c r="G18377" s="3">
        <v>0.77579861111111104</v>
      </c>
      <c r="H18377" s="6">
        <v>16.75</v>
      </c>
      <c r="I18377" s="5">
        <v>16.75</v>
      </c>
      <c r="J18377" t="s">
        <v>30</v>
      </c>
      <c r="K18377" t="s">
        <v>19</v>
      </c>
      <c r="L18377" t="s">
        <v>111</v>
      </c>
      <c r="M18377" t="s">
        <v>112</v>
      </c>
      <c r="N18377" s="16"/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2" t="str">
        <f>TEXT(Table1[[#This Row],[order_date]], "MMM")</f>
        <v>May</v>
      </c>
      <c r="G18378" s="3">
        <v>0.77579861111111104</v>
      </c>
      <c r="H18378" s="6">
        <v>12.5</v>
      </c>
      <c r="I18378" s="5">
        <v>12.5</v>
      </c>
      <c r="J18378" t="s">
        <v>30</v>
      </c>
      <c r="K18378" t="s">
        <v>14</v>
      </c>
      <c r="L18378" t="s">
        <v>41</v>
      </c>
      <c r="M18378" t="s">
        <v>42</v>
      </c>
      <c r="N18378" s="16"/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2" t="str">
        <f>TEXT(Table1[[#This Row],[order_date]], "MMM")</f>
        <v>May</v>
      </c>
      <c r="G18379" s="3">
        <v>0.77579861111111104</v>
      </c>
      <c r="H18379" s="6">
        <v>9.75</v>
      </c>
      <c r="I18379" s="5">
        <v>9.75</v>
      </c>
      <c r="J18379" t="s">
        <v>13</v>
      </c>
      <c r="K18379" t="s">
        <v>14</v>
      </c>
      <c r="L18379" t="s">
        <v>41</v>
      </c>
      <c r="M18379" t="s">
        <v>42</v>
      </c>
      <c r="N18379" s="16"/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2" t="str">
        <f>TEXT(Table1[[#This Row],[order_date]], "MMM")</f>
        <v>May</v>
      </c>
      <c r="G18380" s="3">
        <v>0.78199074074074071</v>
      </c>
      <c r="H18380" s="6">
        <v>16.25</v>
      </c>
      <c r="I18380" s="5">
        <v>16.25</v>
      </c>
      <c r="J18380" t="s">
        <v>30</v>
      </c>
      <c r="K18380" t="s">
        <v>34</v>
      </c>
      <c r="L18380" t="s">
        <v>95</v>
      </c>
      <c r="M18380" t="s">
        <v>96</v>
      </c>
      <c r="N18380" s="16"/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2" t="str">
        <f>TEXT(Table1[[#This Row],[order_date]], "MMM")</f>
        <v>May</v>
      </c>
      <c r="G18381" s="3">
        <v>0.78199074074074071</v>
      </c>
      <c r="H18381" s="6">
        <v>12.75</v>
      </c>
      <c r="I18381" s="5">
        <v>12.75</v>
      </c>
      <c r="J18381" t="s">
        <v>13</v>
      </c>
      <c r="K18381" t="s">
        <v>23</v>
      </c>
      <c r="L18381" t="s">
        <v>24</v>
      </c>
      <c r="M18381" t="s">
        <v>25</v>
      </c>
      <c r="N18381" s="16"/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2" t="str">
        <f>TEXT(Table1[[#This Row],[order_date]], "MMM")</f>
        <v>May</v>
      </c>
      <c r="G18382" s="3">
        <v>0.78204861111111112</v>
      </c>
      <c r="H18382" s="6">
        <v>16</v>
      </c>
      <c r="I18382" s="5">
        <v>16</v>
      </c>
      <c r="J18382" t="s">
        <v>30</v>
      </c>
      <c r="K18382" t="s">
        <v>14</v>
      </c>
      <c r="L18382" t="s">
        <v>31</v>
      </c>
      <c r="M18382" t="s">
        <v>32</v>
      </c>
      <c r="N18382" s="16"/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2" t="str">
        <f>TEXT(Table1[[#This Row],[order_date]], "MMM")</f>
        <v>May</v>
      </c>
      <c r="G18383" s="3">
        <v>0.78204861111111112</v>
      </c>
      <c r="H18383" s="6">
        <v>12</v>
      </c>
      <c r="I18383" s="5">
        <v>12</v>
      </c>
      <c r="J18383" t="s">
        <v>13</v>
      </c>
      <c r="K18383" t="s">
        <v>19</v>
      </c>
      <c r="L18383" t="s">
        <v>147</v>
      </c>
      <c r="M18383" t="s">
        <v>148</v>
      </c>
      <c r="N18383" s="16"/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2" t="str">
        <f>TEXT(Table1[[#This Row],[order_date]], "MMM")</f>
        <v>May</v>
      </c>
      <c r="G18384" s="3">
        <v>0.78204861111111112</v>
      </c>
      <c r="H18384" s="6">
        <v>12</v>
      </c>
      <c r="I18384" s="5">
        <v>12</v>
      </c>
      <c r="J18384" t="s">
        <v>13</v>
      </c>
      <c r="K18384" t="s">
        <v>14</v>
      </c>
      <c r="L18384" t="s">
        <v>87</v>
      </c>
      <c r="M18384" t="s">
        <v>88</v>
      </c>
      <c r="N18384" s="16"/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2" t="str">
        <f>TEXT(Table1[[#This Row],[order_date]], "MMM")</f>
        <v>May</v>
      </c>
      <c r="G18385" s="3">
        <v>0.78462962962962957</v>
      </c>
      <c r="H18385" s="6">
        <v>21</v>
      </c>
      <c r="I18385" s="5">
        <v>21</v>
      </c>
      <c r="J18385" t="s">
        <v>18</v>
      </c>
      <c r="K18385" t="s">
        <v>19</v>
      </c>
      <c r="L18385" t="s">
        <v>111</v>
      </c>
      <c r="M18385" t="s">
        <v>112</v>
      </c>
      <c r="N18385" s="16"/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2" t="str">
        <f>TEXT(Table1[[#This Row],[order_date]], "MMM")</f>
        <v>May</v>
      </c>
      <c r="G18386" s="3">
        <v>0.78487268518518516</v>
      </c>
      <c r="H18386" s="6">
        <v>20.25</v>
      </c>
      <c r="I18386" s="5">
        <v>20.25</v>
      </c>
      <c r="J18386" t="s">
        <v>18</v>
      </c>
      <c r="K18386" t="s">
        <v>19</v>
      </c>
      <c r="L18386" t="s">
        <v>147</v>
      </c>
      <c r="M18386" t="s">
        <v>148</v>
      </c>
      <c r="N18386" s="16"/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2" t="str">
        <f>TEXT(Table1[[#This Row],[order_date]], "MMM")</f>
        <v>May</v>
      </c>
      <c r="G18387" s="3">
        <v>0.78487268518518516</v>
      </c>
      <c r="H18387" s="6">
        <v>12.5</v>
      </c>
      <c r="I18387" s="5">
        <v>12.5</v>
      </c>
      <c r="J18387" t="s">
        <v>30</v>
      </c>
      <c r="K18387" t="s">
        <v>14</v>
      </c>
      <c r="L18387" t="s">
        <v>41</v>
      </c>
      <c r="M18387" t="s">
        <v>42</v>
      </c>
      <c r="N18387" s="16"/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2" t="str">
        <f>TEXT(Table1[[#This Row],[order_date]], "MMM")</f>
        <v>May</v>
      </c>
      <c r="G18388" s="3">
        <v>0.78487268518518516</v>
      </c>
      <c r="H18388" s="6">
        <v>12.5</v>
      </c>
      <c r="I18388" s="5">
        <v>12.5</v>
      </c>
      <c r="J18388" t="s">
        <v>13</v>
      </c>
      <c r="K18388" t="s">
        <v>34</v>
      </c>
      <c r="L18388" t="s">
        <v>102</v>
      </c>
      <c r="M18388" t="s">
        <v>103</v>
      </c>
      <c r="N18388" s="16"/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2" t="str">
        <f>TEXT(Table1[[#This Row],[order_date]], "MMM")</f>
        <v>May</v>
      </c>
      <c r="G18389" s="3">
        <v>0.78487268518518516</v>
      </c>
      <c r="H18389" s="6">
        <v>12.25</v>
      </c>
      <c r="I18389" s="5">
        <v>12.25</v>
      </c>
      <c r="J18389" t="s">
        <v>13</v>
      </c>
      <c r="K18389" t="s">
        <v>34</v>
      </c>
      <c r="L18389" t="s">
        <v>68</v>
      </c>
      <c r="M18389" t="s">
        <v>69</v>
      </c>
      <c r="N18389" s="16"/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2" t="str">
        <f>TEXT(Table1[[#This Row],[order_date]], "MMM")</f>
        <v>May</v>
      </c>
      <c r="G18390" s="3">
        <v>0.78620370370370374</v>
      </c>
      <c r="H18390" s="6">
        <v>12</v>
      </c>
      <c r="I18390" s="5">
        <v>12</v>
      </c>
      <c r="J18390" t="s">
        <v>13</v>
      </c>
      <c r="K18390" t="s">
        <v>14</v>
      </c>
      <c r="L18390" t="s">
        <v>31</v>
      </c>
      <c r="M18390" t="s">
        <v>32</v>
      </c>
      <c r="N18390" s="16"/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2" t="str">
        <f>TEXT(Table1[[#This Row],[order_date]], "MMM")</f>
        <v>May</v>
      </c>
      <c r="G18391" s="3">
        <v>0.78620370370370374</v>
      </c>
      <c r="H18391" s="6">
        <v>12</v>
      </c>
      <c r="I18391" s="5">
        <v>12</v>
      </c>
      <c r="J18391" t="s">
        <v>13</v>
      </c>
      <c r="K18391" t="s">
        <v>19</v>
      </c>
      <c r="L18391" t="s">
        <v>84</v>
      </c>
      <c r="M18391" t="s">
        <v>85</v>
      </c>
      <c r="N18391" s="16"/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2" t="str">
        <f>TEXT(Table1[[#This Row],[order_date]], "MMM")</f>
        <v>May</v>
      </c>
      <c r="G18392" s="3">
        <v>0.78620370370370374</v>
      </c>
      <c r="H18392" s="6">
        <v>10.5</v>
      </c>
      <c r="I18392" s="5">
        <v>10.5</v>
      </c>
      <c r="J18392" t="s">
        <v>13</v>
      </c>
      <c r="K18392" t="s">
        <v>14</v>
      </c>
      <c r="L18392" t="s">
        <v>44</v>
      </c>
      <c r="M18392" t="s">
        <v>45</v>
      </c>
      <c r="N18392" s="16"/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2" t="str">
        <f>TEXT(Table1[[#This Row],[order_date]], "MMM")</f>
        <v>May</v>
      </c>
      <c r="G18393" s="3">
        <v>0.78620370370370374</v>
      </c>
      <c r="H18393" s="6">
        <v>15.25</v>
      </c>
      <c r="I18393" s="5">
        <v>15.25</v>
      </c>
      <c r="J18393" t="s">
        <v>18</v>
      </c>
      <c r="K18393" t="s">
        <v>14</v>
      </c>
      <c r="L18393" t="s">
        <v>41</v>
      </c>
      <c r="M18393" t="s">
        <v>42</v>
      </c>
      <c r="N18393" s="16"/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2" t="str">
        <f>TEXT(Table1[[#This Row],[order_date]], "MMM")</f>
        <v>May</v>
      </c>
      <c r="G18394" s="3">
        <v>0.80106481481481484</v>
      </c>
      <c r="H18394" s="6">
        <v>16.75</v>
      </c>
      <c r="I18394" s="5">
        <v>16.75</v>
      </c>
      <c r="J18394" t="s">
        <v>30</v>
      </c>
      <c r="K18394" t="s">
        <v>23</v>
      </c>
      <c r="L18394" t="s">
        <v>141</v>
      </c>
      <c r="M18394" t="s">
        <v>142</v>
      </c>
      <c r="N18394" s="16"/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2" t="str">
        <f>TEXT(Table1[[#This Row],[order_date]], "MMM")</f>
        <v>May</v>
      </c>
      <c r="G18395" s="3">
        <v>0.80126157407407417</v>
      </c>
      <c r="H18395" s="6">
        <v>16</v>
      </c>
      <c r="I18395" s="5">
        <v>16</v>
      </c>
      <c r="J18395" t="s">
        <v>30</v>
      </c>
      <c r="K18395" t="s">
        <v>14</v>
      </c>
      <c r="L18395" t="s">
        <v>31</v>
      </c>
      <c r="M18395" t="s">
        <v>32</v>
      </c>
      <c r="N18395" s="16"/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2" t="str">
        <f>TEXT(Table1[[#This Row],[order_date]], "MMM")</f>
        <v>May</v>
      </c>
      <c r="G18396" s="3">
        <v>0.80126157407407417</v>
      </c>
      <c r="H18396" s="6">
        <v>12</v>
      </c>
      <c r="I18396" s="5">
        <v>12</v>
      </c>
      <c r="J18396" t="s">
        <v>13</v>
      </c>
      <c r="K18396" t="s">
        <v>19</v>
      </c>
      <c r="L18396" t="s">
        <v>84</v>
      </c>
      <c r="M18396" t="s">
        <v>85</v>
      </c>
      <c r="N18396" s="16"/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2" t="str">
        <f>TEXT(Table1[[#This Row],[order_date]], "MMM")</f>
        <v>May</v>
      </c>
      <c r="G18397" s="3">
        <v>0.80613425925925919</v>
      </c>
      <c r="H18397" s="6">
        <v>16.5</v>
      </c>
      <c r="I18397" s="5">
        <v>16.5</v>
      </c>
      <c r="J18397" t="s">
        <v>30</v>
      </c>
      <c r="K18397" t="s">
        <v>34</v>
      </c>
      <c r="L18397" t="s">
        <v>102</v>
      </c>
      <c r="M18397" t="s">
        <v>103</v>
      </c>
      <c r="N18397" s="16"/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2" t="str">
        <f>TEXT(Table1[[#This Row],[order_date]], "MMM")</f>
        <v>May</v>
      </c>
      <c r="G18398" s="3">
        <v>0.80613425925925919</v>
      </c>
      <c r="H18398" s="6">
        <v>20.75</v>
      </c>
      <c r="I18398" s="5">
        <v>20.75</v>
      </c>
      <c r="J18398" t="s">
        <v>18</v>
      </c>
      <c r="K18398" t="s">
        <v>34</v>
      </c>
      <c r="L18398" t="s">
        <v>35</v>
      </c>
      <c r="M18398" t="s">
        <v>36</v>
      </c>
      <c r="N18398" s="16"/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2" t="str">
        <f>TEXT(Table1[[#This Row],[order_date]], "MMM")</f>
        <v>May</v>
      </c>
      <c r="G18399" s="3">
        <v>0.80939814814814814</v>
      </c>
      <c r="H18399" s="6">
        <v>23.65</v>
      </c>
      <c r="I18399" s="5">
        <v>23.65</v>
      </c>
      <c r="J18399" t="s">
        <v>13</v>
      </c>
      <c r="K18399" t="s">
        <v>34</v>
      </c>
      <c r="L18399" t="s">
        <v>108</v>
      </c>
      <c r="M18399" t="s">
        <v>109</v>
      </c>
      <c r="N18399" s="16"/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2" t="str">
        <f>TEXT(Table1[[#This Row],[order_date]], "MMM")</f>
        <v>May</v>
      </c>
      <c r="G18400" s="3">
        <v>0.80978009259259265</v>
      </c>
      <c r="H18400" s="6">
        <v>16.75</v>
      </c>
      <c r="I18400" s="5">
        <v>16.75</v>
      </c>
      <c r="J18400" t="s">
        <v>30</v>
      </c>
      <c r="K18400" t="s">
        <v>23</v>
      </c>
      <c r="L18400" t="s">
        <v>24</v>
      </c>
      <c r="M18400" t="s">
        <v>25</v>
      </c>
      <c r="N18400" s="16"/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2" t="str">
        <f>TEXT(Table1[[#This Row],[order_date]], "MMM")</f>
        <v>May</v>
      </c>
      <c r="G18401" s="3">
        <v>0.81071759259259257</v>
      </c>
      <c r="H18401" s="6">
        <v>16.5</v>
      </c>
      <c r="I18401" s="5">
        <v>16.5</v>
      </c>
      <c r="J18401" t="s">
        <v>30</v>
      </c>
      <c r="K18401" t="s">
        <v>34</v>
      </c>
      <c r="L18401" t="s">
        <v>54</v>
      </c>
      <c r="M18401" t="s">
        <v>55</v>
      </c>
      <c r="N18401" s="16"/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2" t="str">
        <f>TEXT(Table1[[#This Row],[order_date]], "MMM")</f>
        <v>May</v>
      </c>
      <c r="G18402" s="3">
        <v>0.81355324074074076</v>
      </c>
      <c r="H18402" s="6">
        <v>16.25</v>
      </c>
      <c r="I18402" s="5">
        <v>16.25</v>
      </c>
      <c r="J18402" t="s">
        <v>30</v>
      </c>
      <c r="K18402" t="s">
        <v>34</v>
      </c>
      <c r="L18402" t="s">
        <v>95</v>
      </c>
      <c r="M18402" t="s">
        <v>96</v>
      </c>
      <c r="N18402" s="16"/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2" t="str">
        <f>TEXT(Table1[[#This Row],[order_date]], "MMM")</f>
        <v>May</v>
      </c>
      <c r="G18403" s="3">
        <v>0.81355324074074076</v>
      </c>
      <c r="H18403" s="6">
        <v>20.75</v>
      </c>
      <c r="I18403" s="5">
        <v>20.75</v>
      </c>
      <c r="J18403" t="s">
        <v>18</v>
      </c>
      <c r="K18403" t="s">
        <v>34</v>
      </c>
      <c r="L18403" t="s">
        <v>128</v>
      </c>
      <c r="M18403" t="s">
        <v>129</v>
      </c>
      <c r="N18403" s="16"/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2" t="str">
        <f>TEXT(Table1[[#This Row],[order_date]], "MMM")</f>
        <v>May</v>
      </c>
      <c r="G18404" s="3">
        <v>0.82543981481481488</v>
      </c>
      <c r="H18404" s="6">
        <v>18.5</v>
      </c>
      <c r="I18404" s="5">
        <v>18.5</v>
      </c>
      <c r="J18404" t="s">
        <v>18</v>
      </c>
      <c r="K18404" t="s">
        <v>19</v>
      </c>
      <c r="L18404" t="s">
        <v>20</v>
      </c>
      <c r="M18404" t="s">
        <v>21</v>
      </c>
      <c r="N18404" s="16"/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2" t="str">
        <f>TEXT(Table1[[#This Row],[order_date]], "MMM")</f>
        <v>May</v>
      </c>
      <c r="G18405" s="3">
        <v>0.82835648148148155</v>
      </c>
      <c r="H18405" s="6">
        <v>12.75</v>
      </c>
      <c r="I18405" s="5">
        <v>12.75</v>
      </c>
      <c r="J18405" t="s">
        <v>13</v>
      </c>
      <c r="K18405" t="s">
        <v>23</v>
      </c>
      <c r="L18405" t="s">
        <v>72</v>
      </c>
      <c r="M18405" t="s">
        <v>73</v>
      </c>
      <c r="N18405" s="16"/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2" t="str">
        <f>TEXT(Table1[[#This Row],[order_date]], "MMM")</f>
        <v>May</v>
      </c>
      <c r="G18406" s="3">
        <v>0.82835648148148155</v>
      </c>
      <c r="H18406" s="6">
        <v>12.5</v>
      </c>
      <c r="I18406" s="5">
        <v>12.5</v>
      </c>
      <c r="J18406" t="s">
        <v>13</v>
      </c>
      <c r="K18406" t="s">
        <v>34</v>
      </c>
      <c r="L18406" t="s">
        <v>138</v>
      </c>
      <c r="M18406" t="s">
        <v>139</v>
      </c>
      <c r="N18406" s="16"/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2" t="str">
        <f>TEXT(Table1[[#This Row],[order_date]], "MMM")</f>
        <v>May</v>
      </c>
      <c r="G18407" s="3">
        <v>0.83013888888888887</v>
      </c>
      <c r="H18407" s="6">
        <v>20.5</v>
      </c>
      <c r="I18407" s="5">
        <v>20.5</v>
      </c>
      <c r="J18407" t="s">
        <v>18</v>
      </c>
      <c r="K18407" t="s">
        <v>14</v>
      </c>
      <c r="L18407" t="s">
        <v>63</v>
      </c>
      <c r="M18407" t="s">
        <v>64</v>
      </c>
      <c r="N18407" s="16"/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2" t="str">
        <f>TEXT(Table1[[#This Row],[order_date]], "MMM")</f>
        <v>May</v>
      </c>
      <c r="G18408" s="3">
        <v>0.8305324074074073</v>
      </c>
      <c r="H18408" s="6">
        <v>20.25</v>
      </c>
      <c r="I18408" s="5">
        <v>20.25</v>
      </c>
      <c r="J18408" t="s">
        <v>18</v>
      </c>
      <c r="K18408" t="s">
        <v>19</v>
      </c>
      <c r="L18408" t="s">
        <v>78</v>
      </c>
      <c r="M18408" t="s">
        <v>79</v>
      </c>
      <c r="N18408" s="16"/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2" t="str">
        <f>TEXT(Table1[[#This Row],[order_date]], "MMM")</f>
        <v>May</v>
      </c>
      <c r="G18409" s="3">
        <v>0.83329861111111114</v>
      </c>
      <c r="H18409" s="6">
        <v>16</v>
      </c>
      <c r="I18409" s="5">
        <v>16</v>
      </c>
      <c r="J18409" t="s">
        <v>30</v>
      </c>
      <c r="K18409" t="s">
        <v>19</v>
      </c>
      <c r="L18409" t="s">
        <v>51</v>
      </c>
      <c r="M18409" t="s">
        <v>52</v>
      </c>
      <c r="N18409" s="16"/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2" t="str">
        <f>TEXT(Table1[[#This Row],[order_date]], "MMM")</f>
        <v>May</v>
      </c>
      <c r="G18410" s="3">
        <v>0.83329861111111114</v>
      </c>
      <c r="H18410" s="6">
        <v>20.25</v>
      </c>
      <c r="I18410" s="5">
        <v>20.25</v>
      </c>
      <c r="J18410" t="s">
        <v>18</v>
      </c>
      <c r="K18410" t="s">
        <v>19</v>
      </c>
      <c r="L18410" t="s">
        <v>78</v>
      </c>
      <c r="M18410" t="s">
        <v>79</v>
      </c>
      <c r="N18410" s="16"/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2" t="str">
        <f>TEXT(Table1[[#This Row],[order_date]], "MMM")</f>
        <v>May</v>
      </c>
      <c r="G18411" s="3">
        <v>0.83427083333333341</v>
      </c>
      <c r="H18411" s="6">
        <v>16.25</v>
      </c>
      <c r="I18411" s="5">
        <v>16.25</v>
      </c>
      <c r="J18411" t="s">
        <v>30</v>
      </c>
      <c r="K18411" t="s">
        <v>34</v>
      </c>
      <c r="L18411" t="s">
        <v>95</v>
      </c>
      <c r="M18411" t="s">
        <v>96</v>
      </c>
      <c r="N18411" s="16"/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2" t="str">
        <f>TEXT(Table1[[#This Row],[order_date]], "MMM")</f>
        <v>May</v>
      </c>
      <c r="G18412" s="3">
        <v>0.83427083333333341</v>
      </c>
      <c r="H18412" s="6">
        <v>20.25</v>
      </c>
      <c r="I18412" s="5">
        <v>20.25</v>
      </c>
      <c r="J18412" t="s">
        <v>18</v>
      </c>
      <c r="K18412" t="s">
        <v>34</v>
      </c>
      <c r="L18412" t="s">
        <v>68</v>
      </c>
      <c r="M18412" t="s">
        <v>69</v>
      </c>
      <c r="N18412" s="16"/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2" t="str">
        <f>TEXT(Table1[[#This Row],[order_date]], "MMM")</f>
        <v>May</v>
      </c>
      <c r="G18413" s="3">
        <v>0.83427083333333341</v>
      </c>
      <c r="H18413" s="6">
        <v>20.75</v>
      </c>
      <c r="I18413" s="5">
        <v>20.75</v>
      </c>
      <c r="J18413" t="s">
        <v>18</v>
      </c>
      <c r="K18413" t="s">
        <v>34</v>
      </c>
      <c r="L18413" t="s">
        <v>35</v>
      </c>
      <c r="M18413" t="s">
        <v>36</v>
      </c>
      <c r="N18413" s="16"/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2" t="str">
        <f>TEXT(Table1[[#This Row],[order_date]], "MMM")</f>
        <v>May</v>
      </c>
      <c r="G18414" s="3">
        <v>0.83523148148148152</v>
      </c>
      <c r="H18414" s="6">
        <v>20.75</v>
      </c>
      <c r="I18414" s="5">
        <v>20.75</v>
      </c>
      <c r="J18414" t="s">
        <v>18</v>
      </c>
      <c r="K18414" t="s">
        <v>23</v>
      </c>
      <c r="L18414" t="s">
        <v>141</v>
      </c>
      <c r="M18414" t="s">
        <v>142</v>
      </c>
      <c r="N18414" s="16"/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2" t="str">
        <f>TEXT(Table1[[#This Row],[order_date]], "MMM")</f>
        <v>May</v>
      </c>
      <c r="G18415" s="3">
        <v>0.83523148148148152</v>
      </c>
      <c r="H18415" s="6">
        <v>18.5</v>
      </c>
      <c r="I18415" s="5">
        <v>18.5</v>
      </c>
      <c r="J18415" t="s">
        <v>18</v>
      </c>
      <c r="K18415" t="s">
        <v>19</v>
      </c>
      <c r="L18415" t="s">
        <v>20</v>
      </c>
      <c r="M18415" t="s">
        <v>21</v>
      </c>
      <c r="N18415" s="16"/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2" t="str">
        <f>TEXT(Table1[[#This Row],[order_date]], "MMM")</f>
        <v>May</v>
      </c>
      <c r="G18416" s="3">
        <v>0.83523148148148152</v>
      </c>
      <c r="H18416" s="6">
        <v>12.5</v>
      </c>
      <c r="I18416" s="5">
        <v>12.5</v>
      </c>
      <c r="J18416" t="s">
        <v>13</v>
      </c>
      <c r="K18416" t="s">
        <v>34</v>
      </c>
      <c r="L18416" t="s">
        <v>102</v>
      </c>
      <c r="M18416" t="s">
        <v>103</v>
      </c>
      <c r="N18416" s="16"/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2" t="str">
        <f>TEXT(Table1[[#This Row],[order_date]], "MMM")</f>
        <v>May</v>
      </c>
      <c r="G18417" s="3">
        <v>0.83666666666666656</v>
      </c>
      <c r="H18417" s="6">
        <v>16.5</v>
      </c>
      <c r="I18417" s="5">
        <v>16.5</v>
      </c>
      <c r="J18417" t="s">
        <v>18</v>
      </c>
      <c r="K18417" t="s">
        <v>14</v>
      </c>
      <c r="L18417" t="s">
        <v>44</v>
      </c>
      <c r="M18417" t="s">
        <v>45</v>
      </c>
      <c r="N18417" s="16"/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2" t="str">
        <f>TEXT(Table1[[#This Row],[order_date]], "MMM")</f>
        <v>May</v>
      </c>
      <c r="G18418" s="3">
        <v>0.83666666666666656</v>
      </c>
      <c r="H18418" s="6">
        <v>16.5</v>
      </c>
      <c r="I18418" s="5">
        <v>16.5</v>
      </c>
      <c r="J18418" t="s">
        <v>30</v>
      </c>
      <c r="K18418" t="s">
        <v>34</v>
      </c>
      <c r="L18418" t="s">
        <v>35</v>
      </c>
      <c r="M18418" t="s">
        <v>36</v>
      </c>
      <c r="N18418" s="16"/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2" t="str">
        <f>TEXT(Table1[[#This Row],[order_date]], "MMM")</f>
        <v>May</v>
      </c>
      <c r="G18419" s="3">
        <v>0.8427662037037037</v>
      </c>
      <c r="H18419" s="6">
        <v>20.75</v>
      </c>
      <c r="I18419" s="5">
        <v>20.75</v>
      </c>
      <c r="J18419" t="s">
        <v>18</v>
      </c>
      <c r="K18419" t="s">
        <v>23</v>
      </c>
      <c r="L18419" t="s">
        <v>38</v>
      </c>
      <c r="M18419" t="s">
        <v>39</v>
      </c>
      <c r="N18419" s="16"/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2" t="str">
        <f>TEXT(Table1[[#This Row],[order_date]], "MMM")</f>
        <v>May</v>
      </c>
      <c r="G18420" s="3">
        <v>0.8427662037037037</v>
      </c>
      <c r="H18420" s="6">
        <v>12.5</v>
      </c>
      <c r="I18420" s="5">
        <v>12.5</v>
      </c>
      <c r="J18420" t="s">
        <v>13</v>
      </c>
      <c r="K18420" t="s">
        <v>34</v>
      </c>
      <c r="L18420" t="s">
        <v>54</v>
      </c>
      <c r="M18420" t="s">
        <v>55</v>
      </c>
      <c r="N18420" s="16"/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2" t="str">
        <f>TEXT(Table1[[#This Row],[order_date]], "MMM")</f>
        <v>May</v>
      </c>
      <c r="G18421" s="3">
        <v>0.8427662037037037</v>
      </c>
      <c r="H18421" s="6">
        <v>12.75</v>
      </c>
      <c r="I18421" s="5">
        <v>12.75</v>
      </c>
      <c r="J18421" t="s">
        <v>13</v>
      </c>
      <c r="K18421" t="s">
        <v>19</v>
      </c>
      <c r="L18421" t="s">
        <v>111</v>
      </c>
      <c r="M18421" t="s">
        <v>112</v>
      </c>
      <c r="N18421" s="16"/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2" t="str">
        <f>TEXT(Table1[[#This Row],[order_date]], "MMM")</f>
        <v>May</v>
      </c>
      <c r="G18422" s="3">
        <v>0.8427662037037037</v>
      </c>
      <c r="H18422" s="6">
        <v>20.25</v>
      </c>
      <c r="I18422" s="5">
        <v>20.25</v>
      </c>
      <c r="J18422" t="s">
        <v>18</v>
      </c>
      <c r="K18422" t="s">
        <v>34</v>
      </c>
      <c r="L18422" t="s">
        <v>68</v>
      </c>
      <c r="M18422" t="s">
        <v>69</v>
      </c>
      <c r="N18422" s="16"/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2" t="str">
        <f>TEXT(Table1[[#This Row],[order_date]], "MMM")</f>
        <v>May</v>
      </c>
      <c r="G18423" s="3">
        <v>0.84577546296296291</v>
      </c>
      <c r="H18423" s="6">
        <v>12</v>
      </c>
      <c r="I18423" s="5">
        <v>12</v>
      </c>
      <c r="J18423" t="s">
        <v>13</v>
      </c>
      <c r="K18423" t="s">
        <v>14</v>
      </c>
      <c r="L18423" t="s">
        <v>15</v>
      </c>
      <c r="M18423" t="s">
        <v>16</v>
      </c>
      <c r="N18423" s="16"/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2" t="str">
        <f>TEXT(Table1[[#This Row],[order_date]], "MMM")</f>
        <v>May</v>
      </c>
      <c r="G18424" s="3">
        <v>0.84577546296296291</v>
      </c>
      <c r="H18424" s="6">
        <v>16.5</v>
      </c>
      <c r="I18424" s="5">
        <v>16.5</v>
      </c>
      <c r="J18424" t="s">
        <v>30</v>
      </c>
      <c r="K18424" t="s">
        <v>34</v>
      </c>
      <c r="L18424" t="s">
        <v>138</v>
      </c>
      <c r="M18424" t="s">
        <v>139</v>
      </c>
      <c r="N18424" s="16"/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2" t="str">
        <f>TEXT(Table1[[#This Row],[order_date]], "MMM")</f>
        <v>May</v>
      </c>
      <c r="G18425" s="3">
        <v>0.84577546296296291</v>
      </c>
      <c r="H18425" s="6">
        <v>12.5</v>
      </c>
      <c r="I18425" s="5">
        <v>12.5</v>
      </c>
      <c r="J18425" t="s">
        <v>13</v>
      </c>
      <c r="K18425" t="s">
        <v>34</v>
      </c>
      <c r="L18425" t="s">
        <v>138</v>
      </c>
      <c r="M18425" t="s">
        <v>139</v>
      </c>
      <c r="N18425" s="16"/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2" t="str">
        <f>TEXT(Table1[[#This Row],[order_date]], "MMM")</f>
        <v>May</v>
      </c>
      <c r="G18426" s="3">
        <v>0.8575694444444445</v>
      </c>
      <c r="H18426" s="6">
        <v>20.75</v>
      </c>
      <c r="I18426" s="5">
        <v>20.75</v>
      </c>
      <c r="J18426" t="s">
        <v>18</v>
      </c>
      <c r="K18426" t="s">
        <v>23</v>
      </c>
      <c r="L18426" t="s">
        <v>24</v>
      </c>
      <c r="M18426" t="s">
        <v>25</v>
      </c>
      <c r="N18426" s="16"/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2" t="str">
        <f>TEXT(Table1[[#This Row],[order_date]], "MMM")</f>
        <v>May</v>
      </c>
      <c r="G18427" s="3">
        <v>0.86469907407407398</v>
      </c>
      <c r="H18427" s="6">
        <v>23.65</v>
      </c>
      <c r="I18427" s="5">
        <v>23.65</v>
      </c>
      <c r="J18427" t="s">
        <v>13</v>
      </c>
      <c r="K18427" t="s">
        <v>34</v>
      </c>
      <c r="L18427" t="s">
        <v>108</v>
      </c>
      <c r="M18427" t="s">
        <v>109</v>
      </c>
      <c r="N18427" s="16"/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2" t="str">
        <f>TEXT(Table1[[#This Row],[order_date]], "MMM")</f>
        <v>May</v>
      </c>
      <c r="G18428" s="3">
        <v>0.86469907407407398</v>
      </c>
      <c r="H18428" s="6">
        <v>16</v>
      </c>
      <c r="I18428" s="5">
        <v>16</v>
      </c>
      <c r="J18428" t="s">
        <v>30</v>
      </c>
      <c r="K18428" t="s">
        <v>19</v>
      </c>
      <c r="L18428" t="s">
        <v>147</v>
      </c>
      <c r="M18428" t="s">
        <v>148</v>
      </c>
      <c r="N18428" s="16"/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2" t="str">
        <f>TEXT(Table1[[#This Row],[order_date]], "MMM")</f>
        <v>May</v>
      </c>
      <c r="G18429" s="3">
        <v>0.86469907407407398</v>
      </c>
      <c r="H18429" s="6">
        <v>16</v>
      </c>
      <c r="I18429" s="5">
        <v>16</v>
      </c>
      <c r="J18429" t="s">
        <v>30</v>
      </c>
      <c r="K18429" t="s">
        <v>19</v>
      </c>
      <c r="L18429" t="s">
        <v>51</v>
      </c>
      <c r="M18429" t="s">
        <v>52</v>
      </c>
      <c r="N18429" s="16"/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2" t="str">
        <f>TEXT(Table1[[#This Row],[order_date]], "MMM")</f>
        <v>May</v>
      </c>
      <c r="G18430" s="3">
        <v>0.86469907407407398</v>
      </c>
      <c r="H18430" s="6">
        <v>20.25</v>
      </c>
      <c r="I18430" s="5">
        <v>20.25</v>
      </c>
      <c r="J18430" t="s">
        <v>18</v>
      </c>
      <c r="K18430" t="s">
        <v>19</v>
      </c>
      <c r="L18430" t="s">
        <v>78</v>
      </c>
      <c r="M18430" t="s">
        <v>79</v>
      </c>
      <c r="N18430" s="16"/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2" t="str">
        <f>TEXT(Table1[[#This Row],[order_date]], "MMM")</f>
        <v>May</v>
      </c>
      <c r="G18431" s="3">
        <v>0.86679398148148146</v>
      </c>
      <c r="H18431" s="6">
        <v>16.5</v>
      </c>
      <c r="I18431" s="5">
        <v>16.5</v>
      </c>
      <c r="J18431" t="s">
        <v>30</v>
      </c>
      <c r="K18431" t="s">
        <v>19</v>
      </c>
      <c r="L18431" t="s">
        <v>131</v>
      </c>
      <c r="M18431" t="s">
        <v>132</v>
      </c>
      <c r="N18431" s="16"/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2" t="str">
        <f>TEXT(Table1[[#This Row],[order_date]], "MMM")</f>
        <v>May</v>
      </c>
      <c r="G18432" s="3">
        <v>0.86981481481481471</v>
      </c>
      <c r="H18432" s="6">
        <v>16.75</v>
      </c>
      <c r="I18432" s="5">
        <v>16.75</v>
      </c>
      <c r="J18432" t="s">
        <v>30</v>
      </c>
      <c r="K18432" t="s">
        <v>19</v>
      </c>
      <c r="L18432" t="s">
        <v>111</v>
      </c>
      <c r="M18432" t="s">
        <v>112</v>
      </c>
      <c r="N18432" s="16"/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2" t="str">
        <f>TEXT(Table1[[#This Row],[order_date]], "MMM")</f>
        <v>May</v>
      </c>
      <c r="G18433" s="3">
        <v>0.87641203703703707</v>
      </c>
      <c r="H18433" s="6">
        <v>23.65</v>
      </c>
      <c r="I18433" s="5">
        <v>23.65</v>
      </c>
      <c r="J18433" t="s">
        <v>13</v>
      </c>
      <c r="K18433" t="s">
        <v>34</v>
      </c>
      <c r="L18433" t="s">
        <v>108</v>
      </c>
      <c r="M18433" t="s">
        <v>109</v>
      </c>
      <c r="N18433" s="16"/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2" t="str">
        <f>TEXT(Table1[[#This Row],[order_date]], "MMM")</f>
        <v>May</v>
      </c>
      <c r="G18434" s="3">
        <v>0.87641203703703707</v>
      </c>
      <c r="H18434" s="6">
        <v>16.75</v>
      </c>
      <c r="I18434" s="5">
        <v>16.75</v>
      </c>
      <c r="J18434" t="s">
        <v>30</v>
      </c>
      <c r="K18434" t="s">
        <v>23</v>
      </c>
      <c r="L18434" t="s">
        <v>141</v>
      </c>
      <c r="M18434" t="s">
        <v>142</v>
      </c>
      <c r="N18434" s="16"/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2" t="str">
        <f>TEXT(Table1[[#This Row],[order_date]], "MMM")</f>
        <v>May</v>
      </c>
      <c r="G18435" s="3">
        <v>0.8818287037037037</v>
      </c>
      <c r="H18435" s="6">
        <v>16</v>
      </c>
      <c r="I18435" s="5">
        <v>16</v>
      </c>
      <c r="J18435" t="s">
        <v>30</v>
      </c>
      <c r="K18435" t="s">
        <v>19</v>
      </c>
      <c r="L18435" t="s">
        <v>51</v>
      </c>
      <c r="M18435" t="s">
        <v>52</v>
      </c>
      <c r="N18435" s="16"/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2" t="str">
        <f>TEXT(Table1[[#This Row],[order_date]], "MMM")</f>
        <v>May</v>
      </c>
      <c r="G18436" s="3">
        <v>0.88253472222222218</v>
      </c>
      <c r="H18436" s="6">
        <v>20.75</v>
      </c>
      <c r="I18436" s="5">
        <v>20.75</v>
      </c>
      <c r="J18436" t="s">
        <v>18</v>
      </c>
      <c r="K18436" t="s">
        <v>23</v>
      </c>
      <c r="L18436" t="s">
        <v>38</v>
      </c>
      <c r="M18436" t="s">
        <v>39</v>
      </c>
      <c r="N18436" s="16"/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2" t="str">
        <f>TEXT(Table1[[#This Row],[order_date]], "MMM")</f>
        <v>May</v>
      </c>
      <c r="G18437" s="3">
        <v>0.88253472222222218</v>
      </c>
      <c r="H18437" s="6">
        <v>20.75</v>
      </c>
      <c r="I18437" s="5">
        <v>20.75</v>
      </c>
      <c r="J18437" t="s">
        <v>18</v>
      </c>
      <c r="K18437" t="s">
        <v>23</v>
      </c>
      <c r="L18437" t="s">
        <v>141</v>
      </c>
      <c r="M18437" t="s">
        <v>142</v>
      </c>
      <c r="N18437" s="16"/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2" t="str">
        <f>TEXT(Table1[[#This Row],[order_date]], "MMM")</f>
        <v>May</v>
      </c>
      <c r="G18438" s="3">
        <v>0.88253472222222218</v>
      </c>
      <c r="H18438" s="6">
        <v>16.5</v>
      </c>
      <c r="I18438" s="5">
        <v>16.5</v>
      </c>
      <c r="J18438" t="s">
        <v>18</v>
      </c>
      <c r="K18438" t="s">
        <v>14</v>
      </c>
      <c r="L18438" t="s">
        <v>44</v>
      </c>
      <c r="M18438" t="s">
        <v>45</v>
      </c>
      <c r="N18438" s="16"/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2" t="str">
        <f>TEXT(Table1[[#This Row],[order_date]], "MMM")</f>
        <v>May</v>
      </c>
      <c r="G18439" s="3">
        <v>0.88253472222222218</v>
      </c>
      <c r="H18439" s="6">
        <v>16.5</v>
      </c>
      <c r="I18439" s="5">
        <v>16.5</v>
      </c>
      <c r="J18439" t="s">
        <v>30</v>
      </c>
      <c r="K18439" t="s">
        <v>19</v>
      </c>
      <c r="L18439" t="s">
        <v>131</v>
      </c>
      <c r="M18439" t="s">
        <v>132</v>
      </c>
      <c r="N18439" s="16"/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2" t="str">
        <f>TEXT(Table1[[#This Row],[order_date]], "MMM")</f>
        <v>May</v>
      </c>
      <c r="G18440" s="3">
        <v>0.88681712962962955</v>
      </c>
      <c r="H18440" s="6">
        <v>16.75</v>
      </c>
      <c r="I18440" s="5">
        <v>16.75</v>
      </c>
      <c r="J18440" t="s">
        <v>30</v>
      </c>
      <c r="K18440" t="s">
        <v>23</v>
      </c>
      <c r="L18440" t="s">
        <v>72</v>
      </c>
      <c r="M18440" t="s">
        <v>73</v>
      </c>
      <c r="N18440" s="16"/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2" t="str">
        <f>TEXT(Table1[[#This Row],[order_date]], "MMM")</f>
        <v>May</v>
      </c>
      <c r="G18441" s="3">
        <v>0.88681712962962955</v>
      </c>
      <c r="H18441" s="6">
        <v>20.75</v>
      </c>
      <c r="I18441" s="5">
        <v>20.75</v>
      </c>
      <c r="J18441" t="s">
        <v>18</v>
      </c>
      <c r="K18441" t="s">
        <v>34</v>
      </c>
      <c r="L18441" t="s">
        <v>75</v>
      </c>
      <c r="M18441" t="s">
        <v>76</v>
      </c>
      <c r="N18441" s="16"/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2" t="str">
        <f>TEXT(Table1[[#This Row],[order_date]], "MMM")</f>
        <v>May</v>
      </c>
      <c r="G18442" s="3">
        <v>0.88740740740740742</v>
      </c>
      <c r="H18442" s="6">
        <v>16</v>
      </c>
      <c r="I18442" s="5">
        <v>16</v>
      </c>
      <c r="J18442" t="s">
        <v>30</v>
      </c>
      <c r="K18442" t="s">
        <v>19</v>
      </c>
      <c r="L18442" t="s">
        <v>147</v>
      </c>
      <c r="M18442" t="s">
        <v>148</v>
      </c>
      <c r="N18442" s="16"/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2" t="str">
        <f>TEXT(Table1[[#This Row],[order_date]], "MMM")</f>
        <v>May</v>
      </c>
      <c r="G18443" s="3">
        <v>0.88740740740740742</v>
      </c>
      <c r="H18443" s="6">
        <v>16</v>
      </c>
      <c r="I18443" s="5">
        <v>16</v>
      </c>
      <c r="J18443" t="s">
        <v>30</v>
      </c>
      <c r="K18443" t="s">
        <v>14</v>
      </c>
      <c r="L18443" t="s">
        <v>87</v>
      </c>
      <c r="M18443" t="s">
        <v>88</v>
      </c>
      <c r="N18443" s="16"/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2" t="str">
        <f>TEXT(Table1[[#This Row],[order_date]], "MMM")</f>
        <v>May</v>
      </c>
      <c r="G18444" s="3">
        <v>0.88740740740740742</v>
      </c>
      <c r="H18444" s="6">
        <v>9.75</v>
      </c>
      <c r="I18444" s="5">
        <v>9.75</v>
      </c>
      <c r="J18444" t="s">
        <v>13</v>
      </c>
      <c r="K18444" t="s">
        <v>14</v>
      </c>
      <c r="L18444" t="s">
        <v>41</v>
      </c>
      <c r="M18444" t="s">
        <v>42</v>
      </c>
      <c r="N18444" s="16"/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2" t="str">
        <f>TEXT(Table1[[#This Row],[order_date]], "MMM")</f>
        <v>May</v>
      </c>
      <c r="G18445" s="3">
        <v>0.88740740740740742</v>
      </c>
      <c r="H18445" s="6">
        <v>16</v>
      </c>
      <c r="I18445" s="5">
        <v>16</v>
      </c>
      <c r="J18445" t="s">
        <v>30</v>
      </c>
      <c r="K18445" t="s">
        <v>19</v>
      </c>
      <c r="L18445" t="s">
        <v>90</v>
      </c>
      <c r="M18445" t="s">
        <v>91</v>
      </c>
      <c r="N18445" s="16"/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2" t="str">
        <f>TEXT(Table1[[#This Row],[order_date]], "MMM")</f>
        <v>May</v>
      </c>
      <c r="G18446" s="3">
        <v>0.89872685185185175</v>
      </c>
      <c r="H18446" s="6">
        <v>17.95</v>
      </c>
      <c r="I18446" s="5">
        <v>17.95</v>
      </c>
      <c r="J18446" t="s">
        <v>18</v>
      </c>
      <c r="K18446" t="s">
        <v>19</v>
      </c>
      <c r="L18446" t="s">
        <v>27</v>
      </c>
      <c r="M18446" t="s">
        <v>28</v>
      </c>
      <c r="N18446" s="16"/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2" t="str">
        <f>TEXT(Table1[[#This Row],[order_date]], "MMM")</f>
        <v>May</v>
      </c>
      <c r="G18447" s="3">
        <v>0.89872685185185175</v>
      </c>
      <c r="H18447" s="6">
        <v>16.25</v>
      </c>
      <c r="I18447" s="5">
        <v>16.25</v>
      </c>
      <c r="J18447" t="s">
        <v>30</v>
      </c>
      <c r="K18447" t="s">
        <v>34</v>
      </c>
      <c r="L18447" t="s">
        <v>68</v>
      </c>
      <c r="M18447" t="s">
        <v>69</v>
      </c>
      <c r="N18447" s="16"/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2" t="str">
        <f>TEXT(Table1[[#This Row],[order_date]], "MMM")</f>
        <v>May</v>
      </c>
      <c r="G18448" s="3">
        <v>0.90386574074074078</v>
      </c>
      <c r="H18448" s="6">
        <v>12.25</v>
      </c>
      <c r="I18448" s="5">
        <v>12.25</v>
      </c>
      <c r="J18448" t="s">
        <v>13</v>
      </c>
      <c r="K18448" t="s">
        <v>34</v>
      </c>
      <c r="L18448" t="s">
        <v>68</v>
      </c>
      <c r="M18448" t="s">
        <v>69</v>
      </c>
      <c r="N18448" s="16"/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2" t="str">
        <f>TEXT(Table1[[#This Row],[order_date]], "MMM")</f>
        <v>May</v>
      </c>
      <c r="G18449" s="3">
        <v>0.90501157407407407</v>
      </c>
      <c r="H18449" s="6">
        <v>16.75</v>
      </c>
      <c r="I18449" s="5">
        <v>16.75</v>
      </c>
      <c r="J18449" t="s">
        <v>30</v>
      </c>
      <c r="K18449" t="s">
        <v>23</v>
      </c>
      <c r="L18449" t="s">
        <v>38</v>
      </c>
      <c r="M18449" t="s">
        <v>39</v>
      </c>
      <c r="N18449" s="16"/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2" t="str">
        <f>TEXT(Table1[[#This Row],[order_date]], "MMM")</f>
        <v>May</v>
      </c>
      <c r="G18450" s="3">
        <v>0.90547453703703706</v>
      </c>
      <c r="H18450" s="6">
        <v>20.25</v>
      </c>
      <c r="I18450" s="5">
        <v>20.25</v>
      </c>
      <c r="J18450" t="s">
        <v>18</v>
      </c>
      <c r="K18450" t="s">
        <v>19</v>
      </c>
      <c r="L18450" t="s">
        <v>90</v>
      </c>
      <c r="M18450" t="s">
        <v>91</v>
      </c>
      <c r="N18450" s="16"/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2" t="str">
        <f>TEXT(Table1[[#This Row],[order_date]], "MMM")</f>
        <v>May</v>
      </c>
      <c r="G18451" s="3">
        <v>0.92806712962962967</v>
      </c>
      <c r="H18451" s="6">
        <v>14.5</v>
      </c>
      <c r="I18451" s="5">
        <v>14.5</v>
      </c>
      <c r="J18451" t="s">
        <v>30</v>
      </c>
      <c r="K18451" t="s">
        <v>14</v>
      </c>
      <c r="L18451" t="s">
        <v>81</v>
      </c>
      <c r="M18451" t="s">
        <v>82</v>
      </c>
      <c r="N18451" s="16"/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2" t="str">
        <f>TEXT(Table1[[#This Row],[order_date]], "MMM")</f>
        <v>May</v>
      </c>
      <c r="G18452" s="3">
        <v>0.92806712962962967</v>
      </c>
      <c r="H18452" s="6">
        <v>20.75</v>
      </c>
      <c r="I18452" s="5">
        <v>20.75</v>
      </c>
      <c r="J18452" t="s">
        <v>18</v>
      </c>
      <c r="K18452" t="s">
        <v>34</v>
      </c>
      <c r="L18452" t="s">
        <v>75</v>
      </c>
      <c r="M18452" t="s">
        <v>76</v>
      </c>
      <c r="N18452" s="16"/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2" t="str">
        <f>TEXT(Table1[[#This Row],[order_date]], "MMM")</f>
        <v>May</v>
      </c>
      <c r="G18453" s="3">
        <v>0.93356481481481479</v>
      </c>
      <c r="H18453" s="6">
        <v>16.75</v>
      </c>
      <c r="I18453" s="5">
        <v>16.75</v>
      </c>
      <c r="J18453" t="s">
        <v>30</v>
      </c>
      <c r="K18453" t="s">
        <v>23</v>
      </c>
      <c r="L18453" t="s">
        <v>47</v>
      </c>
      <c r="M18453" t="s">
        <v>48</v>
      </c>
      <c r="N18453" s="16"/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2" t="str">
        <f>TEXT(Table1[[#This Row],[order_date]], "MMM")</f>
        <v>May</v>
      </c>
      <c r="G18454" s="3">
        <v>0.93356481481481479</v>
      </c>
      <c r="H18454" s="6">
        <v>20.75</v>
      </c>
      <c r="I18454" s="5">
        <v>20.75</v>
      </c>
      <c r="J18454" t="s">
        <v>18</v>
      </c>
      <c r="K18454" t="s">
        <v>23</v>
      </c>
      <c r="L18454" t="s">
        <v>24</v>
      </c>
      <c r="M18454" t="s">
        <v>25</v>
      </c>
      <c r="N18454" s="16"/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2" t="str">
        <f>TEXT(Table1[[#This Row],[order_date]], "MMM")</f>
        <v>May</v>
      </c>
      <c r="G18455" s="3">
        <v>0.94038194444444445</v>
      </c>
      <c r="H18455" s="6">
        <v>16.75</v>
      </c>
      <c r="I18455" s="5">
        <v>16.75</v>
      </c>
      <c r="J18455" t="s">
        <v>30</v>
      </c>
      <c r="K18455" t="s">
        <v>23</v>
      </c>
      <c r="L18455" t="s">
        <v>72</v>
      </c>
      <c r="M18455" t="s">
        <v>73</v>
      </c>
      <c r="N18455" s="16"/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2" t="str">
        <f>TEXT(Table1[[#This Row],[order_date]], "MMM")</f>
        <v>May</v>
      </c>
      <c r="G18456" s="3">
        <v>0.94038194444444445</v>
      </c>
      <c r="H18456" s="6">
        <v>15.25</v>
      </c>
      <c r="I18456" s="5">
        <v>15.25</v>
      </c>
      <c r="J18456" t="s">
        <v>18</v>
      </c>
      <c r="K18456" t="s">
        <v>14</v>
      </c>
      <c r="L18456" t="s">
        <v>41</v>
      </c>
      <c r="M18456" t="s">
        <v>42</v>
      </c>
      <c r="N18456" s="16"/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2" t="str">
        <f>TEXT(Table1[[#This Row],[order_date]], "MMM")</f>
        <v>May</v>
      </c>
      <c r="G18457" s="3">
        <v>0.94038194444444445</v>
      </c>
      <c r="H18457" s="6">
        <v>12.5</v>
      </c>
      <c r="I18457" s="5">
        <v>12.5</v>
      </c>
      <c r="J18457" t="s">
        <v>13</v>
      </c>
      <c r="K18457" t="s">
        <v>34</v>
      </c>
      <c r="L18457" t="s">
        <v>75</v>
      </c>
      <c r="M18457" t="s">
        <v>76</v>
      </c>
      <c r="N18457" s="16"/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2" t="str">
        <f>TEXT(Table1[[#This Row],[order_date]], "MMM")</f>
        <v>May</v>
      </c>
      <c r="G18458" s="3">
        <v>0.95826388888888892</v>
      </c>
      <c r="H18458" s="6">
        <v>17.95</v>
      </c>
      <c r="I18458" s="5">
        <v>17.95</v>
      </c>
      <c r="J18458" t="s">
        <v>18</v>
      </c>
      <c r="K18458" t="s">
        <v>19</v>
      </c>
      <c r="L18458" t="s">
        <v>27</v>
      </c>
      <c r="M18458" t="s">
        <v>28</v>
      </c>
      <c r="N18458" s="16"/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2" t="str">
        <f>TEXT(Table1[[#This Row],[order_date]], "MMM")</f>
        <v>May</v>
      </c>
      <c r="G18459" s="3">
        <v>0.95826388888888892</v>
      </c>
      <c r="H18459" s="6">
        <v>16.5</v>
      </c>
      <c r="I18459" s="5">
        <v>16.5</v>
      </c>
      <c r="J18459" t="s">
        <v>18</v>
      </c>
      <c r="K18459" t="s">
        <v>14</v>
      </c>
      <c r="L18459" t="s">
        <v>44</v>
      </c>
      <c r="M18459" t="s">
        <v>45</v>
      </c>
      <c r="N18459" s="16"/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2" t="str">
        <f>TEXT(Table1[[#This Row],[order_date]], "MMM")</f>
        <v>May</v>
      </c>
      <c r="G18460" s="3">
        <v>0.4962037037037037</v>
      </c>
      <c r="H18460" s="6">
        <v>16.5</v>
      </c>
      <c r="I18460" s="5">
        <v>16.5</v>
      </c>
      <c r="J18460" t="s">
        <v>30</v>
      </c>
      <c r="K18460" t="s">
        <v>34</v>
      </c>
      <c r="L18460" t="s">
        <v>54</v>
      </c>
      <c r="M18460" t="s">
        <v>55</v>
      </c>
      <c r="N18460" s="16"/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2" t="str">
        <f>TEXT(Table1[[#This Row],[order_date]], "MMM")</f>
        <v>May</v>
      </c>
      <c r="G18461" s="3">
        <v>0.4962037037037037</v>
      </c>
      <c r="H18461" s="6">
        <v>16</v>
      </c>
      <c r="I18461" s="5">
        <v>16</v>
      </c>
      <c r="J18461" t="s">
        <v>30</v>
      </c>
      <c r="K18461" t="s">
        <v>14</v>
      </c>
      <c r="L18461" t="s">
        <v>87</v>
      </c>
      <c r="M18461" t="s">
        <v>88</v>
      </c>
      <c r="N18461" s="16"/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2" t="str">
        <f>TEXT(Table1[[#This Row],[order_date]], "MMM")</f>
        <v>May</v>
      </c>
      <c r="G18462" s="3">
        <v>0.4962037037037037</v>
      </c>
      <c r="H18462" s="6">
        <v>16.75</v>
      </c>
      <c r="I18462" s="5">
        <v>16.75</v>
      </c>
      <c r="J18462" t="s">
        <v>30</v>
      </c>
      <c r="K18462" t="s">
        <v>23</v>
      </c>
      <c r="L18462" t="s">
        <v>47</v>
      </c>
      <c r="M18462" t="s">
        <v>48</v>
      </c>
      <c r="N18462" s="16"/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2" t="str">
        <f>TEXT(Table1[[#This Row],[order_date]], "MMM")</f>
        <v>May</v>
      </c>
      <c r="G18463" s="3">
        <v>0.4962037037037037</v>
      </c>
      <c r="H18463" s="6">
        <v>16.75</v>
      </c>
      <c r="I18463" s="5">
        <v>16.75</v>
      </c>
      <c r="J18463" t="s">
        <v>30</v>
      </c>
      <c r="K18463" t="s">
        <v>23</v>
      </c>
      <c r="L18463" t="s">
        <v>24</v>
      </c>
      <c r="M18463" t="s">
        <v>25</v>
      </c>
      <c r="N18463" s="16"/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2" t="str">
        <f>TEXT(Table1[[#This Row],[order_date]], "MMM")</f>
        <v>May</v>
      </c>
      <c r="G18464" s="3">
        <v>0.49846064814814817</v>
      </c>
      <c r="H18464" s="6">
        <v>12.75</v>
      </c>
      <c r="I18464" s="5">
        <v>12.75</v>
      </c>
      <c r="J18464" t="s">
        <v>13</v>
      </c>
      <c r="K18464" t="s">
        <v>23</v>
      </c>
      <c r="L18464" t="s">
        <v>141</v>
      </c>
      <c r="M18464" t="s">
        <v>142</v>
      </c>
      <c r="N18464" s="16"/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2" t="str">
        <f>TEXT(Table1[[#This Row],[order_date]], "MMM")</f>
        <v>May</v>
      </c>
      <c r="G18465" s="3">
        <v>0.49846064814814817</v>
      </c>
      <c r="H18465" s="6">
        <v>12</v>
      </c>
      <c r="I18465" s="5">
        <v>12</v>
      </c>
      <c r="J18465" t="s">
        <v>13</v>
      </c>
      <c r="K18465" t="s">
        <v>19</v>
      </c>
      <c r="L18465" t="s">
        <v>51</v>
      </c>
      <c r="M18465" t="s">
        <v>52</v>
      </c>
      <c r="N18465" s="16"/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2" t="str">
        <f>TEXT(Table1[[#This Row],[order_date]], "MMM")</f>
        <v>May</v>
      </c>
      <c r="G18466" s="3">
        <v>0.52200231481481485</v>
      </c>
      <c r="H18466" s="6">
        <v>17.95</v>
      </c>
      <c r="I18466" s="5">
        <v>17.95</v>
      </c>
      <c r="J18466" t="s">
        <v>18</v>
      </c>
      <c r="K18466" t="s">
        <v>19</v>
      </c>
      <c r="L18466" t="s">
        <v>27</v>
      </c>
      <c r="M18466" t="s">
        <v>28</v>
      </c>
      <c r="N18466" s="16"/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2" t="str">
        <f>TEXT(Table1[[#This Row],[order_date]], "MMM")</f>
        <v>May</v>
      </c>
      <c r="G18467" s="3">
        <v>0.52200231481481485</v>
      </c>
      <c r="H18467" s="6">
        <v>16.75</v>
      </c>
      <c r="I18467" s="5">
        <v>16.75</v>
      </c>
      <c r="J18467" t="s">
        <v>30</v>
      </c>
      <c r="K18467" t="s">
        <v>23</v>
      </c>
      <c r="L18467" t="s">
        <v>47</v>
      </c>
      <c r="M18467" t="s">
        <v>48</v>
      </c>
      <c r="N18467" s="16"/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2" t="str">
        <f>TEXT(Table1[[#This Row],[order_date]], "MMM")</f>
        <v>May</v>
      </c>
      <c r="G18468" s="3">
        <v>0.53714120370370366</v>
      </c>
      <c r="H18468" s="6">
        <v>18.5</v>
      </c>
      <c r="I18468" s="5">
        <v>18.5</v>
      </c>
      <c r="J18468" t="s">
        <v>18</v>
      </c>
      <c r="K18468" t="s">
        <v>19</v>
      </c>
      <c r="L18468" t="s">
        <v>20</v>
      </c>
      <c r="M18468" t="s">
        <v>21</v>
      </c>
      <c r="N18468" s="16"/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2" t="str">
        <f>TEXT(Table1[[#This Row],[order_date]], "MMM")</f>
        <v>May</v>
      </c>
      <c r="G18469" s="3">
        <v>0.53714120370370366</v>
      </c>
      <c r="H18469" s="6">
        <v>16</v>
      </c>
      <c r="I18469" s="5">
        <v>16</v>
      </c>
      <c r="J18469" t="s">
        <v>30</v>
      </c>
      <c r="K18469" t="s">
        <v>14</v>
      </c>
      <c r="L18469" t="s">
        <v>87</v>
      </c>
      <c r="M18469" t="s">
        <v>88</v>
      </c>
      <c r="N18469" s="16"/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2" t="str">
        <f>TEXT(Table1[[#This Row],[order_date]], "MMM")</f>
        <v>May</v>
      </c>
      <c r="G18470" s="3">
        <v>0.53714120370370366</v>
      </c>
      <c r="H18470" s="6">
        <v>12.5</v>
      </c>
      <c r="I18470" s="5">
        <v>25</v>
      </c>
      <c r="J18470" t="s">
        <v>30</v>
      </c>
      <c r="K18470" t="s">
        <v>14</v>
      </c>
      <c r="L18470" t="s">
        <v>41</v>
      </c>
      <c r="M18470" t="s">
        <v>42</v>
      </c>
      <c r="N18470" s="16"/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2" t="str">
        <f>TEXT(Table1[[#This Row],[order_date]], "MMM")</f>
        <v>May</v>
      </c>
      <c r="G18471" s="3">
        <v>0.53714120370370366</v>
      </c>
      <c r="H18471" s="6">
        <v>16.75</v>
      </c>
      <c r="I18471" s="5">
        <v>16.75</v>
      </c>
      <c r="J18471" t="s">
        <v>30</v>
      </c>
      <c r="K18471" t="s">
        <v>23</v>
      </c>
      <c r="L18471" t="s">
        <v>47</v>
      </c>
      <c r="M18471" t="s">
        <v>48</v>
      </c>
      <c r="N18471" s="16"/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2" t="str">
        <f>TEXT(Table1[[#This Row],[order_date]], "MMM")</f>
        <v>May</v>
      </c>
      <c r="G18472" s="3">
        <v>0.53714120370370366</v>
      </c>
      <c r="H18472" s="6">
        <v>12</v>
      </c>
      <c r="I18472" s="5">
        <v>12</v>
      </c>
      <c r="J18472" t="s">
        <v>13</v>
      </c>
      <c r="K18472" t="s">
        <v>19</v>
      </c>
      <c r="L18472" t="s">
        <v>90</v>
      </c>
      <c r="M18472" t="s">
        <v>91</v>
      </c>
      <c r="N18472" s="16"/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2" t="str">
        <f>TEXT(Table1[[#This Row],[order_date]], "MMM")</f>
        <v>May</v>
      </c>
      <c r="G18473" s="3">
        <v>0.54268518518518516</v>
      </c>
      <c r="H18473" s="6">
        <v>16</v>
      </c>
      <c r="I18473" s="5">
        <v>16</v>
      </c>
      <c r="J18473" t="s">
        <v>30</v>
      </c>
      <c r="K18473" t="s">
        <v>14</v>
      </c>
      <c r="L18473" t="s">
        <v>31</v>
      </c>
      <c r="M18473" t="s">
        <v>32</v>
      </c>
      <c r="N18473" s="16"/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2" t="str">
        <f>TEXT(Table1[[#This Row],[order_date]], "MMM")</f>
        <v>May</v>
      </c>
      <c r="G18474" s="3">
        <v>0.56090277777777775</v>
      </c>
      <c r="H18474" s="6">
        <v>12.75</v>
      </c>
      <c r="I18474" s="5">
        <v>12.75</v>
      </c>
      <c r="J18474" t="s">
        <v>13</v>
      </c>
      <c r="K18474" t="s">
        <v>23</v>
      </c>
      <c r="L18474" t="s">
        <v>38</v>
      </c>
      <c r="M18474" t="s">
        <v>39</v>
      </c>
      <c r="N18474" s="16"/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2" t="str">
        <f>TEXT(Table1[[#This Row],[order_date]], "MMM")</f>
        <v>May</v>
      </c>
      <c r="G18475" s="3">
        <v>0.56090277777777775</v>
      </c>
      <c r="H18475" s="6">
        <v>20.5</v>
      </c>
      <c r="I18475" s="5">
        <v>20.5</v>
      </c>
      <c r="J18475" t="s">
        <v>18</v>
      </c>
      <c r="K18475" t="s">
        <v>14</v>
      </c>
      <c r="L18475" t="s">
        <v>31</v>
      </c>
      <c r="M18475" t="s">
        <v>32</v>
      </c>
      <c r="N18475" s="16"/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2" t="str">
        <f>TEXT(Table1[[#This Row],[order_date]], "MMM")</f>
        <v>May</v>
      </c>
      <c r="G18476" s="3">
        <v>0.56090277777777775</v>
      </c>
      <c r="H18476" s="6">
        <v>17.95</v>
      </c>
      <c r="I18476" s="5">
        <v>17.95</v>
      </c>
      <c r="J18476" t="s">
        <v>18</v>
      </c>
      <c r="K18476" t="s">
        <v>19</v>
      </c>
      <c r="L18476" t="s">
        <v>27</v>
      </c>
      <c r="M18476" t="s">
        <v>28</v>
      </c>
      <c r="N18476" s="16"/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2" t="str">
        <f>TEXT(Table1[[#This Row],[order_date]], "MMM")</f>
        <v>May</v>
      </c>
      <c r="G18477" s="3">
        <v>0.56090277777777775</v>
      </c>
      <c r="H18477" s="6">
        <v>12.75</v>
      </c>
      <c r="I18477" s="5">
        <v>12.75</v>
      </c>
      <c r="J18477" t="s">
        <v>13</v>
      </c>
      <c r="K18477" t="s">
        <v>19</v>
      </c>
      <c r="L18477" t="s">
        <v>111</v>
      </c>
      <c r="M18477" t="s">
        <v>112</v>
      </c>
      <c r="N18477" s="16"/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2" t="str">
        <f>TEXT(Table1[[#This Row],[order_date]], "MMM")</f>
        <v>May</v>
      </c>
      <c r="G18478" s="3">
        <v>0.56090277777777775</v>
      </c>
      <c r="H18478" s="6">
        <v>11</v>
      </c>
      <c r="I18478" s="5">
        <v>11</v>
      </c>
      <c r="J18478" t="s">
        <v>13</v>
      </c>
      <c r="K18478" t="s">
        <v>14</v>
      </c>
      <c r="L18478" t="s">
        <v>81</v>
      </c>
      <c r="M18478" t="s">
        <v>82</v>
      </c>
      <c r="N18478" s="16"/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2" t="str">
        <f>TEXT(Table1[[#This Row],[order_date]], "MMM")</f>
        <v>May</v>
      </c>
      <c r="G18479" s="3">
        <v>0.56090277777777775</v>
      </c>
      <c r="H18479" s="6">
        <v>15.25</v>
      </c>
      <c r="I18479" s="5">
        <v>15.25</v>
      </c>
      <c r="J18479" t="s">
        <v>18</v>
      </c>
      <c r="K18479" t="s">
        <v>14</v>
      </c>
      <c r="L18479" t="s">
        <v>41</v>
      </c>
      <c r="M18479" t="s">
        <v>42</v>
      </c>
      <c r="N18479" s="16"/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2" t="str">
        <f>TEXT(Table1[[#This Row],[order_date]], "MMM")</f>
        <v>May</v>
      </c>
      <c r="G18480" s="3">
        <v>0.56090277777777775</v>
      </c>
      <c r="H18480" s="6">
        <v>9.75</v>
      </c>
      <c r="I18480" s="5">
        <v>9.75</v>
      </c>
      <c r="J18480" t="s">
        <v>13</v>
      </c>
      <c r="K18480" t="s">
        <v>14</v>
      </c>
      <c r="L18480" t="s">
        <v>41</v>
      </c>
      <c r="M18480" t="s">
        <v>42</v>
      </c>
      <c r="N18480" s="16"/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2" t="str">
        <f>TEXT(Table1[[#This Row],[order_date]], "MMM")</f>
        <v>May</v>
      </c>
      <c r="G18481" s="3">
        <v>0.56090277777777775</v>
      </c>
      <c r="H18481" s="6">
        <v>12.25</v>
      </c>
      <c r="I18481" s="5">
        <v>12.25</v>
      </c>
      <c r="J18481" t="s">
        <v>13</v>
      </c>
      <c r="K18481" t="s">
        <v>34</v>
      </c>
      <c r="L18481" t="s">
        <v>68</v>
      </c>
      <c r="M18481" t="s">
        <v>69</v>
      </c>
      <c r="N18481" s="16"/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2" t="str">
        <f>TEXT(Table1[[#This Row],[order_date]], "MMM")</f>
        <v>May</v>
      </c>
      <c r="G18482" s="3">
        <v>0.56090277777777775</v>
      </c>
      <c r="H18482" s="6">
        <v>20.25</v>
      </c>
      <c r="I18482" s="5">
        <v>20.25</v>
      </c>
      <c r="J18482" t="s">
        <v>18</v>
      </c>
      <c r="K18482" t="s">
        <v>19</v>
      </c>
      <c r="L18482" t="s">
        <v>90</v>
      </c>
      <c r="M18482" t="s">
        <v>91</v>
      </c>
      <c r="N18482" s="16"/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2" t="str">
        <f>TEXT(Table1[[#This Row],[order_date]], "MMM")</f>
        <v>May</v>
      </c>
      <c r="G18483" s="3">
        <v>0.56090277777777775</v>
      </c>
      <c r="H18483" s="6">
        <v>16</v>
      </c>
      <c r="I18483" s="5">
        <v>16</v>
      </c>
      <c r="J18483" t="s">
        <v>30</v>
      </c>
      <c r="K18483" t="s">
        <v>19</v>
      </c>
      <c r="L18483" t="s">
        <v>90</v>
      </c>
      <c r="M18483" t="s">
        <v>91</v>
      </c>
      <c r="N18483" s="16"/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2" t="str">
        <f>TEXT(Table1[[#This Row],[order_date]], "MMM")</f>
        <v>May</v>
      </c>
      <c r="G18484" s="3">
        <v>0.56090277777777775</v>
      </c>
      <c r="H18484" s="6">
        <v>12.75</v>
      </c>
      <c r="I18484" s="5">
        <v>12.75</v>
      </c>
      <c r="J18484" t="s">
        <v>13</v>
      </c>
      <c r="K18484" t="s">
        <v>23</v>
      </c>
      <c r="L18484" t="s">
        <v>24</v>
      </c>
      <c r="M18484" t="s">
        <v>25</v>
      </c>
      <c r="N18484" s="16"/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2" t="str">
        <f>TEXT(Table1[[#This Row],[order_date]], "MMM")</f>
        <v>May</v>
      </c>
      <c r="G18485" s="3">
        <v>0.56090277777777775</v>
      </c>
      <c r="H18485" s="6">
        <v>12</v>
      </c>
      <c r="I18485" s="5">
        <v>12</v>
      </c>
      <c r="J18485" t="s">
        <v>13</v>
      </c>
      <c r="K18485" t="s">
        <v>14</v>
      </c>
      <c r="L18485" t="s">
        <v>99</v>
      </c>
      <c r="M18485" t="s">
        <v>100</v>
      </c>
      <c r="N18485" s="16"/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2" t="str">
        <f>TEXT(Table1[[#This Row],[order_date]], "MMM")</f>
        <v>May</v>
      </c>
      <c r="G18486" s="3">
        <v>0.57131944444444438</v>
      </c>
      <c r="H18486" s="6">
        <v>17.95</v>
      </c>
      <c r="I18486" s="5">
        <v>17.95</v>
      </c>
      <c r="J18486" t="s">
        <v>18</v>
      </c>
      <c r="K18486" t="s">
        <v>19</v>
      </c>
      <c r="L18486" t="s">
        <v>27</v>
      </c>
      <c r="M18486" t="s">
        <v>28</v>
      </c>
      <c r="N18486" s="16"/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2" t="str">
        <f>TEXT(Table1[[#This Row],[order_date]], "MMM")</f>
        <v>May</v>
      </c>
      <c r="G18487" s="3">
        <v>0.57131944444444438</v>
      </c>
      <c r="H18487" s="6">
        <v>16.5</v>
      </c>
      <c r="I18487" s="5">
        <v>16.5</v>
      </c>
      <c r="J18487" t="s">
        <v>30</v>
      </c>
      <c r="K18487" t="s">
        <v>34</v>
      </c>
      <c r="L18487" t="s">
        <v>35</v>
      </c>
      <c r="M18487" t="s">
        <v>36</v>
      </c>
      <c r="N18487" s="16"/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2" t="str">
        <f>TEXT(Table1[[#This Row],[order_date]], "MMM")</f>
        <v>May</v>
      </c>
      <c r="G18488" s="3">
        <v>0.57722222222222219</v>
      </c>
      <c r="H18488" s="6">
        <v>20.5</v>
      </c>
      <c r="I18488" s="5">
        <v>20.5</v>
      </c>
      <c r="J18488" t="s">
        <v>18</v>
      </c>
      <c r="K18488" t="s">
        <v>14</v>
      </c>
      <c r="L18488" t="s">
        <v>87</v>
      </c>
      <c r="M18488" t="s">
        <v>88</v>
      </c>
      <c r="N18488" s="16"/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2" t="str">
        <f>TEXT(Table1[[#This Row],[order_date]], "MMM")</f>
        <v>May</v>
      </c>
      <c r="G18489" s="3">
        <v>0.57722222222222219</v>
      </c>
      <c r="H18489" s="6">
        <v>20.75</v>
      </c>
      <c r="I18489" s="5">
        <v>20.75</v>
      </c>
      <c r="J18489" t="s">
        <v>18</v>
      </c>
      <c r="K18489" t="s">
        <v>34</v>
      </c>
      <c r="L18489" t="s">
        <v>102</v>
      </c>
      <c r="M18489" t="s">
        <v>103</v>
      </c>
      <c r="N18489" s="16"/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2" t="str">
        <f>TEXT(Table1[[#This Row],[order_date]], "MMM")</f>
        <v>May</v>
      </c>
      <c r="G18490" s="3">
        <v>0.58173611111111112</v>
      </c>
      <c r="H18490" s="6">
        <v>15.25</v>
      </c>
      <c r="I18490" s="5">
        <v>15.25</v>
      </c>
      <c r="J18490" t="s">
        <v>18</v>
      </c>
      <c r="K18490" t="s">
        <v>14</v>
      </c>
      <c r="L18490" t="s">
        <v>41</v>
      </c>
      <c r="M18490" t="s">
        <v>42</v>
      </c>
      <c r="N18490" s="16"/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2" t="str">
        <f>TEXT(Table1[[#This Row],[order_date]], "MMM")</f>
        <v>May</v>
      </c>
      <c r="G18491" s="3">
        <v>0.58402777777777781</v>
      </c>
      <c r="H18491" s="6">
        <v>12.5</v>
      </c>
      <c r="I18491" s="5">
        <v>12.5</v>
      </c>
      <c r="J18491" t="s">
        <v>13</v>
      </c>
      <c r="K18491" t="s">
        <v>19</v>
      </c>
      <c r="L18491" t="s">
        <v>131</v>
      </c>
      <c r="M18491" t="s">
        <v>132</v>
      </c>
      <c r="N18491" s="16"/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2" t="str">
        <f>TEXT(Table1[[#This Row],[order_date]], "MMM")</f>
        <v>May</v>
      </c>
      <c r="G18492" s="3">
        <v>0.5904166666666667</v>
      </c>
      <c r="H18492" s="6">
        <v>15.25</v>
      </c>
      <c r="I18492" s="5">
        <v>15.25</v>
      </c>
      <c r="J18492" t="s">
        <v>18</v>
      </c>
      <c r="K18492" t="s">
        <v>14</v>
      </c>
      <c r="L18492" t="s">
        <v>41</v>
      </c>
      <c r="M18492" t="s">
        <v>42</v>
      </c>
      <c r="N18492" s="16"/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2" t="str">
        <f>TEXT(Table1[[#This Row],[order_date]], "MMM")</f>
        <v>May</v>
      </c>
      <c r="G18493" s="3">
        <v>0.5904166666666667</v>
      </c>
      <c r="H18493" s="6">
        <v>16.25</v>
      </c>
      <c r="I18493" s="5">
        <v>16.25</v>
      </c>
      <c r="J18493" t="s">
        <v>30</v>
      </c>
      <c r="K18493" t="s">
        <v>34</v>
      </c>
      <c r="L18493" t="s">
        <v>68</v>
      </c>
      <c r="M18493" t="s">
        <v>69</v>
      </c>
      <c r="N18493" s="16"/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2" t="str">
        <f>TEXT(Table1[[#This Row],[order_date]], "MMM")</f>
        <v>May</v>
      </c>
      <c r="G18494" s="3">
        <v>0.59954861111111113</v>
      </c>
      <c r="H18494" s="6">
        <v>12.75</v>
      </c>
      <c r="I18494" s="5">
        <v>12.75</v>
      </c>
      <c r="J18494" t="s">
        <v>13</v>
      </c>
      <c r="K18494" t="s">
        <v>23</v>
      </c>
      <c r="L18494" t="s">
        <v>38</v>
      </c>
      <c r="M18494" t="s">
        <v>39</v>
      </c>
      <c r="N18494" s="16"/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2" t="str">
        <f>TEXT(Table1[[#This Row],[order_date]], "MMM")</f>
        <v>May</v>
      </c>
      <c r="G18495" s="3">
        <v>0.59954861111111113</v>
      </c>
      <c r="H18495" s="6">
        <v>12</v>
      </c>
      <c r="I18495" s="5">
        <v>12</v>
      </c>
      <c r="J18495" t="s">
        <v>13</v>
      </c>
      <c r="K18495" t="s">
        <v>14</v>
      </c>
      <c r="L18495" t="s">
        <v>15</v>
      </c>
      <c r="M18495" t="s">
        <v>16</v>
      </c>
      <c r="N18495" s="16"/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2" t="str">
        <f>TEXT(Table1[[#This Row],[order_date]], "MMM")</f>
        <v>May</v>
      </c>
      <c r="G18496" s="3">
        <v>0.59954861111111113</v>
      </c>
      <c r="H18496" s="6">
        <v>16.5</v>
      </c>
      <c r="I18496" s="5">
        <v>16.5</v>
      </c>
      <c r="J18496" t="s">
        <v>30</v>
      </c>
      <c r="K18496" t="s">
        <v>34</v>
      </c>
      <c r="L18496" t="s">
        <v>35</v>
      </c>
      <c r="M18496" t="s">
        <v>36</v>
      </c>
      <c r="N18496" s="16"/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2" t="str">
        <f>TEXT(Table1[[#This Row],[order_date]], "MMM")</f>
        <v>May</v>
      </c>
      <c r="G18497" s="3">
        <v>0.59954861111111113</v>
      </c>
      <c r="H18497" s="6">
        <v>12.75</v>
      </c>
      <c r="I18497" s="5">
        <v>12.75</v>
      </c>
      <c r="J18497" t="s">
        <v>13</v>
      </c>
      <c r="K18497" t="s">
        <v>23</v>
      </c>
      <c r="L18497" t="s">
        <v>24</v>
      </c>
      <c r="M18497" t="s">
        <v>25</v>
      </c>
      <c r="N18497" s="16"/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2" t="str">
        <f>TEXT(Table1[[#This Row],[order_date]], "MMM")</f>
        <v>May</v>
      </c>
      <c r="G18498" s="3">
        <v>0.60034722222222225</v>
      </c>
      <c r="H18498" s="6">
        <v>17.5</v>
      </c>
      <c r="I18498" s="5">
        <v>17.5</v>
      </c>
      <c r="J18498" t="s">
        <v>18</v>
      </c>
      <c r="K18498" t="s">
        <v>14</v>
      </c>
      <c r="L18498" t="s">
        <v>81</v>
      </c>
      <c r="M18498" t="s">
        <v>82</v>
      </c>
      <c r="N18498" s="16"/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2" t="str">
        <f>TEXT(Table1[[#This Row],[order_date]], "MMM")</f>
        <v>May</v>
      </c>
      <c r="G18499" s="3">
        <v>0.60784722222222221</v>
      </c>
      <c r="H18499" s="6">
        <v>16.75</v>
      </c>
      <c r="I18499" s="5">
        <v>16.75</v>
      </c>
      <c r="J18499" t="s">
        <v>30</v>
      </c>
      <c r="K18499" t="s">
        <v>23</v>
      </c>
      <c r="L18499" t="s">
        <v>57</v>
      </c>
      <c r="M18499" t="s">
        <v>58</v>
      </c>
      <c r="N18499" s="16"/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2" t="str">
        <f>TEXT(Table1[[#This Row],[order_date]], "MMM")</f>
        <v>May</v>
      </c>
      <c r="G18500" s="3">
        <v>0.60784722222222221</v>
      </c>
      <c r="H18500" s="6">
        <v>18.5</v>
      </c>
      <c r="I18500" s="5">
        <v>18.5</v>
      </c>
      <c r="J18500" t="s">
        <v>18</v>
      </c>
      <c r="K18500" t="s">
        <v>19</v>
      </c>
      <c r="L18500" t="s">
        <v>20</v>
      </c>
      <c r="M18500" t="s">
        <v>21</v>
      </c>
      <c r="N18500" s="16"/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2" t="str">
        <f>TEXT(Table1[[#This Row],[order_date]], "MMM")</f>
        <v>May</v>
      </c>
      <c r="G18501" s="3">
        <v>0.60784722222222221</v>
      </c>
      <c r="H18501" s="6">
        <v>10.5</v>
      </c>
      <c r="I18501" s="5">
        <v>10.5</v>
      </c>
      <c r="J18501" t="s">
        <v>13</v>
      </c>
      <c r="K18501" t="s">
        <v>14</v>
      </c>
      <c r="L18501" t="s">
        <v>44</v>
      </c>
      <c r="M18501" t="s">
        <v>45</v>
      </c>
      <c r="N18501" s="16"/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2" t="str">
        <f>TEXT(Table1[[#This Row],[order_date]], "MMM")</f>
        <v>May</v>
      </c>
      <c r="G18502" s="3">
        <v>0.60784722222222221</v>
      </c>
      <c r="H18502" s="6">
        <v>16.75</v>
      </c>
      <c r="I18502" s="5">
        <v>16.75</v>
      </c>
      <c r="J18502" t="s">
        <v>30</v>
      </c>
      <c r="K18502" t="s">
        <v>23</v>
      </c>
      <c r="L18502" t="s">
        <v>24</v>
      </c>
      <c r="M18502" t="s">
        <v>25</v>
      </c>
      <c r="N18502" s="16"/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2" t="str">
        <f>TEXT(Table1[[#This Row],[order_date]], "MMM")</f>
        <v>May</v>
      </c>
      <c r="G18503" s="3">
        <v>0.62121527777777774</v>
      </c>
      <c r="H18503" s="6">
        <v>16.75</v>
      </c>
      <c r="I18503" s="5">
        <v>16.75</v>
      </c>
      <c r="J18503" t="s">
        <v>30</v>
      </c>
      <c r="K18503" t="s">
        <v>23</v>
      </c>
      <c r="L18503" t="s">
        <v>38</v>
      </c>
      <c r="M18503" t="s">
        <v>39</v>
      </c>
      <c r="N18503" s="16"/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2" t="str">
        <f>TEXT(Table1[[#This Row],[order_date]], "MMM")</f>
        <v>May</v>
      </c>
      <c r="G18504" s="3">
        <v>0.62121527777777774</v>
      </c>
      <c r="H18504" s="6">
        <v>10.5</v>
      </c>
      <c r="I18504" s="5">
        <v>10.5</v>
      </c>
      <c r="J18504" t="s">
        <v>13</v>
      </c>
      <c r="K18504" t="s">
        <v>14</v>
      </c>
      <c r="L18504" t="s">
        <v>44</v>
      </c>
      <c r="M18504" t="s">
        <v>45</v>
      </c>
      <c r="N18504" s="16"/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2" t="str">
        <f>TEXT(Table1[[#This Row],[order_date]], "MMM")</f>
        <v>May</v>
      </c>
      <c r="G18505" s="3">
        <v>0.62121527777777774</v>
      </c>
      <c r="H18505" s="6">
        <v>15.25</v>
      </c>
      <c r="I18505" s="5">
        <v>15.25</v>
      </c>
      <c r="J18505" t="s">
        <v>18</v>
      </c>
      <c r="K18505" t="s">
        <v>14</v>
      </c>
      <c r="L18505" t="s">
        <v>41</v>
      </c>
      <c r="M18505" t="s">
        <v>42</v>
      </c>
      <c r="N18505" s="16"/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2" t="str">
        <f>TEXT(Table1[[#This Row],[order_date]], "MMM")</f>
        <v>May</v>
      </c>
      <c r="G18506" s="3">
        <v>0.62645833333333334</v>
      </c>
      <c r="H18506" s="6">
        <v>16</v>
      </c>
      <c r="I18506" s="5">
        <v>16</v>
      </c>
      <c r="J18506" t="s">
        <v>30</v>
      </c>
      <c r="K18506" t="s">
        <v>14</v>
      </c>
      <c r="L18506" t="s">
        <v>31</v>
      </c>
      <c r="M18506" t="s">
        <v>32</v>
      </c>
      <c r="N18506" s="16"/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2" t="str">
        <f>TEXT(Table1[[#This Row],[order_date]], "MMM")</f>
        <v>May</v>
      </c>
      <c r="G18507" s="3">
        <v>0.62645833333333334</v>
      </c>
      <c r="H18507" s="6">
        <v>12</v>
      </c>
      <c r="I18507" s="5">
        <v>12</v>
      </c>
      <c r="J18507" t="s">
        <v>13</v>
      </c>
      <c r="K18507" t="s">
        <v>14</v>
      </c>
      <c r="L18507" t="s">
        <v>31</v>
      </c>
      <c r="M18507" t="s">
        <v>32</v>
      </c>
      <c r="N18507" s="16"/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2" t="str">
        <f>TEXT(Table1[[#This Row],[order_date]], "MMM")</f>
        <v>May</v>
      </c>
      <c r="G18508" s="3">
        <v>0.62645833333333334</v>
      </c>
      <c r="H18508" s="6">
        <v>17.5</v>
      </c>
      <c r="I18508" s="5">
        <v>17.5</v>
      </c>
      <c r="J18508" t="s">
        <v>18</v>
      </c>
      <c r="K18508" t="s">
        <v>14</v>
      </c>
      <c r="L18508" t="s">
        <v>81</v>
      </c>
      <c r="M18508" t="s">
        <v>82</v>
      </c>
      <c r="N18508" s="16"/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2" t="str">
        <f>TEXT(Table1[[#This Row],[order_date]], "MMM")</f>
        <v>May</v>
      </c>
      <c r="G18509" s="3">
        <v>0.64373842592592589</v>
      </c>
      <c r="H18509" s="6">
        <v>12.5</v>
      </c>
      <c r="I18509" s="5">
        <v>12.5</v>
      </c>
      <c r="J18509" t="s">
        <v>30</v>
      </c>
      <c r="K18509" t="s">
        <v>14</v>
      </c>
      <c r="L18509" t="s">
        <v>41</v>
      </c>
      <c r="M18509" t="s">
        <v>42</v>
      </c>
      <c r="N18509" s="16"/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2" t="str">
        <f>TEXT(Table1[[#This Row],[order_date]], "MMM")</f>
        <v>May</v>
      </c>
      <c r="G18510" s="3">
        <v>0.65606481481481482</v>
      </c>
      <c r="H18510" s="6">
        <v>20.75</v>
      </c>
      <c r="I18510" s="5">
        <v>20.75</v>
      </c>
      <c r="J18510" t="s">
        <v>18</v>
      </c>
      <c r="K18510" t="s">
        <v>23</v>
      </c>
      <c r="L18510" t="s">
        <v>38</v>
      </c>
      <c r="M18510" t="s">
        <v>39</v>
      </c>
      <c r="N18510" s="16"/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2" t="str">
        <f>TEXT(Table1[[#This Row],[order_date]], "MMM")</f>
        <v>May</v>
      </c>
      <c r="G18511" s="3">
        <v>0.65606481481481482</v>
      </c>
      <c r="H18511" s="6">
        <v>12</v>
      </c>
      <c r="I18511" s="5">
        <v>12</v>
      </c>
      <c r="J18511" t="s">
        <v>13</v>
      </c>
      <c r="K18511" t="s">
        <v>14</v>
      </c>
      <c r="L18511" t="s">
        <v>31</v>
      </c>
      <c r="M18511" t="s">
        <v>32</v>
      </c>
      <c r="N18511" s="16"/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2" t="str">
        <f>TEXT(Table1[[#This Row],[order_date]], "MMM")</f>
        <v>May</v>
      </c>
      <c r="G18512" s="3">
        <v>0.65606481481481482</v>
      </c>
      <c r="H18512" s="6">
        <v>11</v>
      </c>
      <c r="I18512" s="5">
        <v>11</v>
      </c>
      <c r="J18512" t="s">
        <v>13</v>
      </c>
      <c r="K18512" t="s">
        <v>14</v>
      </c>
      <c r="L18512" t="s">
        <v>81</v>
      </c>
      <c r="M18512" t="s">
        <v>82</v>
      </c>
      <c r="N18512" s="16"/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2" t="str">
        <f>TEXT(Table1[[#This Row],[order_date]], "MMM")</f>
        <v>May</v>
      </c>
      <c r="G18513" s="3">
        <v>0.66267361111111112</v>
      </c>
      <c r="H18513" s="6">
        <v>20.75</v>
      </c>
      <c r="I18513" s="5">
        <v>20.75</v>
      </c>
      <c r="J18513" t="s">
        <v>18</v>
      </c>
      <c r="K18513" t="s">
        <v>23</v>
      </c>
      <c r="L18513" t="s">
        <v>38</v>
      </c>
      <c r="M18513" t="s">
        <v>39</v>
      </c>
      <c r="N18513" s="16"/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2" t="str">
        <f>TEXT(Table1[[#This Row],[order_date]], "MMM")</f>
        <v>May</v>
      </c>
      <c r="G18514" s="3">
        <v>0.66267361111111112</v>
      </c>
      <c r="H18514" s="6">
        <v>12</v>
      </c>
      <c r="I18514" s="5">
        <v>12</v>
      </c>
      <c r="J18514" t="s">
        <v>13</v>
      </c>
      <c r="K18514" t="s">
        <v>19</v>
      </c>
      <c r="L18514" t="s">
        <v>51</v>
      </c>
      <c r="M18514" t="s">
        <v>52</v>
      </c>
      <c r="N18514" s="16"/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2" t="str">
        <f>TEXT(Table1[[#This Row],[order_date]], "MMM")</f>
        <v>May</v>
      </c>
      <c r="G18515" s="3">
        <v>0.66267361111111112</v>
      </c>
      <c r="H18515" s="6">
        <v>16.5</v>
      </c>
      <c r="I18515" s="5">
        <v>16.5</v>
      </c>
      <c r="J18515" t="s">
        <v>30</v>
      </c>
      <c r="K18515" t="s">
        <v>19</v>
      </c>
      <c r="L18515" t="s">
        <v>131</v>
      </c>
      <c r="M18515" t="s">
        <v>132</v>
      </c>
      <c r="N18515" s="16"/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2" t="str">
        <f>TEXT(Table1[[#This Row],[order_date]], "MMM")</f>
        <v>May</v>
      </c>
      <c r="G18516" s="3">
        <v>0.66770833333333324</v>
      </c>
      <c r="H18516" s="6">
        <v>20.75</v>
      </c>
      <c r="I18516" s="5">
        <v>20.75</v>
      </c>
      <c r="J18516" t="s">
        <v>18</v>
      </c>
      <c r="K18516" t="s">
        <v>34</v>
      </c>
      <c r="L18516" t="s">
        <v>102</v>
      </c>
      <c r="M18516" t="s">
        <v>103</v>
      </c>
      <c r="N18516" s="16"/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2" t="str">
        <f>TEXT(Table1[[#This Row],[order_date]], "MMM")</f>
        <v>May</v>
      </c>
      <c r="G18517" s="3">
        <v>0.66770833333333324</v>
      </c>
      <c r="H18517" s="6">
        <v>20.25</v>
      </c>
      <c r="I18517" s="5">
        <v>20.25</v>
      </c>
      <c r="J18517" t="s">
        <v>18</v>
      </c>
      <c r="K18517" t="s">
        <v>34</v>
      </c>
      <c r="L18517" t="s">
        <v>68</v>
      </c>
      <c r="M18517" t="s">
        <v>69</v>
      </c>
      <c r="N18517" s="16"/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2" t="str">
        <f>TEXT(Table1[[#This Row],[order_date]], "MMM")</f>
        <v>May</v>
      </c>
      <c r="G18518" s="3">
        <v>0.66770833333333324</v>
      </c>
      <c r="H18518" s="6">
        <v>20.75</v>
      </c>
      <c r="I18518" s="5">
        <v>20.75</v>
      </c>
      <c r="J18518" t="s">
        <v>18</v>
      </c>
      <c r="K18518" t="s">
        <v>34</v>
      </c>
      <c r="L18518" t="s">
        <v>35</v>
      </c>
      <c r="M18518" t="s">
        <v>36</v>
      </c>
      <c r="N18518" s="16"/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2" t="str">
        <f>TEXT(Table1[[#This Row],[order_date]], "MMM")</f>
        <v>May</v>
      </c>
      <c r="G18519" s="3">
        <v>0.66770833333333324</v>
      </c>
      <c r="H18519" s="6">
        <v>16.5</v>
      </c>
      <c r="I18519" s="5">
        <v>16.5</v>
      </c>
      <c r="J18519" t="s">
        <v>30</v>
      </c>
      <c r="K18519" t="s">
        <v>34</v>
      </c>
      <c r="L18519" t="s">
        <v>35</v>
      </c>
      <c r="M18519" t="s">
        <v>36</v>
      </c>
      <c r="N18519" s="16"/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2" t="str">
        <f>TEXT(Table1[[#This Row],[order_date]], "MMM")</f>
        <v>May</v>
      </c>
      <c r="G18520" s="3">
        <v>0.67641203703703701</v>
      </c>
      <c r="H18520" s="6">
        <v>16</v>
      </c>
      <c r="I18520" s="5">
        <v>16</v>
      </c>
      <c r="J18520" t="s">
        <v>30</v>
      </c>
      <c r="K18520" t="s">
        <v>19</v>
      </c>
      <c r="L18520" t="s">
        <v>147</v>
      </c>
      <c r="M18520" t="s">
        <v>148</v>
      </c>
      <c r="N18520" s="16"/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2" t="str">
        <f>TEXT(Table1[[#This Row],[order_date]], "MMM")</f>
        <v>May</v>
      </c>
      <c r="G18521" s="3">
        <v>0.67641203703703701</v>
      </c>
      <c r="H18521" s="6">
        <v>20.5</v>
      </c>
      <c r="I18521" s="5">
        <v>20.5</v>
      </c>
      <c r="J18521" t="s">
        <v>18</v>
      </c>
      <c r="K18521" t="s">
        <v>14</v>
      </c>
      <c r="L18521" t="s">
        <v>99</v>
      </c>
      <c r="M18521" t="s">
        <v>100</v>
      </c>
      <c r="N18521" s="16"/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2" t="str">
        <f>TEXT(Table1[[#This Row],[order_date]], "MMM")</f>
        <v>May</v>
      </c>
      <c r="G18522" s="3">
        <v>0.69</v>
      </c>
      <c r="H18522" s="6">
        <v>20.25</v>
      </c>
      <c r="I18522" s="5">
        <v>20.25</v>
      </c>
      <c r="J18522" t="s">
        <v>18</v>
      </c>
      <c r="K18522" t="s">
        <v>19</v>
      </c>
      <c r="L18522" t="s">
        <v>147</v>
      </c>
      <c r="M18522" t="s">
        <v>148</v>
      </c>
      <c r="N18522" s="16"/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2" t="str">
        <f>TEXT(Table1[[#This Row],[order_date]], "MMM")</f>
        <v>May</v>
      </c>
      <c r="G18523" s="3">
        <v>0.69756944444444446</v>
      </c>
      <c r="H18523" s="6">
        <v>16</v>
      </c>
      <c r="I18523" s="5">
        <v>16</v>
      </c>
      <c r="J18523" t="s">
        <v>30</v>
      </c>
      <c r="K18523" t="s">
        <v>14</v>
      </c>
      <c r="L18523" t="s">
        <v>31</v>
      </c>
      <c r="M18523" t="s">
        <v>32</v>
      </c>
      <c r="N18523" s="16"/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2" t="str">
        <f>TEXT(Table1[[#This Row],[order_date]], "MMM")</f>
        <v>May</v>
      </c>
      <c r="G18524" s="3">
        <v>0.69756944444444446</v>
      </c>
      <c r="H18524" s="6">
        <v>12</v>
      </c>
      <c r="I18524" s="5">
        <v>12</v>
      </c>
      <c r="J18524" t="s">
        <v>13</v>
      </c>
      <c r="K18524" t="s">
        <v>19</v>
      </c>
      <c r="L18524" t="s">
        <v>90</v>
      </c>
      <c r="M18524" t="s">
        <v>91</v>
      </c>
      <c r="N18524" s="16"/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2" t="str">
        <f>TEXT(Table1[[#This Row],[order_date]], "MMM")</f>
        <v>May</v>
      </c>
      <c r="G18525" s="3">
        <v>0.69756944444444446</v>
      </c>
      <c r="H18525" s="6">
        <v>12.75</v>
      </c>
      <c r="I18525" s="5">
        <v>12.75</v>
      </c>
      <c r="J18525" t="s">
        <v>13</v>
      </c>
      <c r="K18525" t="s">
        <v>23</v>
      </c>
      <c r="L18525" t="s">
        <v>24</v>
      </c>
      <c r="M18525" t="s">
        <v>25</v>
      </c>
      <c r="N18525" s="16"/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2" t="str">
        <f>TEXT(Table1[[#This Row],[order_date]], "MMM")</f>
        <v>May</v>
      </c>
      <c r="G18526" s="3">
        <v>0.70173611111111101</v>
      </c>
      <c r="H18526" s="6">
        <v>12.5</v>
      </c>
      <c r="I18526" s="5">
        <v>12.5</v>
      </c>
      <c r="J18526" t="s">
        <v>13</v>
      </c>
      <c r="K18526" t="s">
        <v>34</v>
      </c>
      <c r="L18526" t="s">
        <v>128</v>
      </c>
      <c r="M18526" t="s">
        <v>129</v>
      </c>
      <c r="N18526" s="16"/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2" t="str">
        <f>TEXT(Table1[[#This Row],[order_date]], "MMM")</f>
        <v>May</v>
      </c>
      <c r="G18527" s="3">
        <v>0.71137731481481481</v>
      </c>
      <c r="H18527" s="6">
        <v>16.75</v>
      </c>
      <c r="I18527" s="5">
        <v>16.75</v>
      </c>
      <c r="J18527" t="s">
        <v>30</v>
      </c>
      <c r="K18527" t="s">
        <v>23</v>
      </c>
      <c r="L18527" t="s">
        <v>38</v>
      </c>
      <c r="M18527" t="s">
        <v>39</v>
      </c>
      <c r="N18527" s="16"/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2" t="str">
        <f>TEXT(Table1[[#This Row],[order_date]], "MMM")</f>
        <v>May</v>
      </c>
      <c r="G18528" s="3">
        <v>0.71476851851851853</v>
      </c>
      <c r="H18528" s="6">
        <v>20.75</v>
      </c>
      <c r="I18528" s="5">
        <v>20.75</v>
      </c>
      <c r="J18528" t="s">
        <v>18</v>
      </c>
      <c r="K18528" t="s">
        <v>23</v>
      </c>
      <c r="L18528" t="s">
        <v>38</v>
      </c>
      <c r="M18528" t="s">
        <v>39</v>
      </c>
      <c r="N18528" s="16"/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2" t="str">
        <f>TEXT(Table1[[#This Row],[order_date]], "MMM")</f>
        <v>May</v>
      </c>
      <c r="G18529" s="3">
        <v>0.71476851851851853</v>
      </c>
      <c r="H18529" s="6">
        <v>16</v>
      </c>
      <c r="I18529" s="5">
        <v>16</v>
      </c>
      <c r="J18529" t="s">
        <v>30</v>
      </c>
      <c r="K18529" t="s">
        <v>19</v>
      </c>
      <c r="L18529" t="s">
        <v>90</v>
      </c>
      <c r="M18529" t="s">
        <v>91</v>
      </c>
      <c r="N18529" s="16"/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2" t="str">
        <f>TEXT(Table1[[#This Row],[order_date]], "MMM")</f>
        <v>May</v>
      </c>
      <c r="G18530" s="3">
        <v>0.71476851851851853</v>
      </c>
      <c r="H18530" s="6">
        <v>20.25</v>
      </c>
      <c r="I18530" s="5">
        <v>20.25</v>
      </c>
      <c r="J18530" t="s">
        <v>18</v>
      </c>
      <c r="K18530" t="s">
        <v>19</v>
      </c>
      <c r="L18530" t="s">
        <v>78</v>
      </c>
      <c r="M18530" t="s">
        <v>79</v>
      </c>
      <c r="N18530" s="16"/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2" t="str">
        <f>TEXT(Table1[[#This Row],[order_date]], "MMM")</f>
        <v>May</v>
      </c>
      <c r="G18531" s="3">
        <v>0.7152546296296296</v>
      </c>
      <c r="H18531" s="6">
        <v>20.75</v>
      </c>
      <c r="I18531" s="5">
        <v>20.75</v>
      </c>
      <c r="J18531" t="s">
        <v>18</v>
      </c>
      <c r="K18531" t="s">
        <v>23</v>
      </c>
      <c r="L18531" t="s">
        <v>38</v>
      </c>
      <c r="M18531" t="s">
        <v>39</v>
      </c>
      <c r="N18531" s="16"/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2" t="str">
        <f>TEXT(Table1[[#This Row],[order_date]], "MMM")</f>
        <v>May</v>
      </c>
      <c r="G18532" s="3">
        <v>0.7152546296296296</v>
      </c>
      <c r="H18532" s="6">
        <v>16.25</v>
      </c>
      <c r="I18532" s="5">
        <v>16.25</v>
      </c>
      <c r="J18532" t="s">
        <v>30</v>
      </c>
      <c r="K18532" t="s">
        <v>34</v>
      </c>
      <c r="L18532" t="s">
        <v>95</v>
      </c>
      <c r="M18532" t="s">
        <v>96</v>
      </c>
      <c r="N18532" s="16"/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2" t="str">
        <f>TEXT(Table1[[#This Row],[order_date]], "MMM")</f>
        <v>May</v>
      </c>
      <c r="G18533" s="3">
        <v>0.7152546296296296</v>
      </c>
      <c r="H18533" s="6">
        <v>16</v>
      </c>
      <c r="I18533" s="5">
        <v>16</v>
      </c>
      <c r="J18533" t="s">
        <v>30</v>
      </c>
      <c r="K18533" t="s">
        <v>14</v>
      </c>
      <c r="L18533" t="s">
        <v>31</v>
      </c>
      <c r="M18533" t="s">
        <v>32</v>
      </c>
      <c r="N18533" s="16"/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2" t="str">
        <f>TEXT(Table1[[#This Row],[order_date]], "MMM")</f>
        <v>May</v>
      </c>
      <c r="G18534" s="3">
        <v>0.7152546296296296</v>
      </c>
      <c r="H18534" s="6">
        <v>11</v>
      </c>
      <c r="I18534" s="5">
        <v>11</v>
      </c>
      <c r="J18534" t="s">
        <v>13</v>
      </c>
      <c r="K18534" t="s">
        <v>14</v>
      </c>
      <c r="L18534" t="s">
        <v>81</v>
      </c>
      <c r="M18534" t="s">
        <v>82</v>
      </c>
      <c r="N18534" s="16"/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2" t="str">
        <f>TEXT(Table1[[#This Row],[order_date]], "MMM")</f>
        <v>May</v>
      </c>
      <c r="G18535" s="3">
        <v>0.72680555555555559</v>
      </c>
      <c r="H18535" s="6">
        <v>20.75</v>
      </c>
      <c r="I18535" s="5">
        <v>20.75</v>
      </c>
      <c r="J18535" t="s">
        <v>18</v>
      </c>
      <c r="K18535" t="s">
        <v>23</v>
      </c>
      <c r="L18535" t="s">
        <v>24</v>
      </c>
      <c r="M18535" t="s">
        <v>25</v>
      </c>
      <c r="N18535" s="16"/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2" t="str">
        <f>TEXT(Table1[[#This Row],[order_date]], "MMM")</f>
        <v>May</v>
      </c>
      <c r="G18536" s="3">
        <v>0.72703703703703704</v>
      </c>
      <c r="H18536" s="6">
        <v>11</v>
      </c>
      <c r="I18536" s="5">
        <v>11</v>
      </c>
      <c r="J18536" t="s">
        <v>13</v>
      </c>
      <c r="K18536" t="s">
        <v>14</v>
      </c>
      <c r="L18536" t="s">
        <v>81</v>
      </c>
      <c r="M18536" t="s">
        <v>82</v>
      </c>
      <c r="N18536" s="16"/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2" t="str">
        <f>TEXT(Table1[[#This Row],[order_date]], "MMM")</f>
        <v>May</v>
      </c>
      <c r="G18537" s="3">
        <v>0.72703703703703704</v>
      </c>
      <c r="H18537" s="6">
        <v>16.75</v>
      </c>
      <c r="I18537" s="5">
        <v>16.75</v>
      </c>
      <c r="J18537" t="s">
        <v>30</v>
      </c>
      <c r="K18537" t="s">
        <v>23</v>
      </c>
      <c r="L18537" t="s">
        <v>24</v>
      </c>
      <c r="M18537" t="s">
        <v>25</v>
      </c>
      <c r="N18537" s="16"/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2" t="str">
        <f>TEXT(Table1[[#This Row],[order_date]], "MMM")</f>
        <v>May</v>
      </c>
      <c r="G18538" s="3">
        <v>0.72924768518518512</v>
      </c>
      <c r="H18538" s="6">
        <v>12</v>
      </c>
      <c r="I18538" s="5">
        <v>12</v>
      </c>
      <c r="J18538" t="s">
        <v>13</v>
      </c>
      <c r="K18538" t="s">
        <v>14</v>
      </c>
      <c r="L18538" t="s">
        <v>87</v>
      </c>
      <c r="M18538" t="s">
        <v>88</v>
      </c>
      <c r="N18538" s="16"/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2" t="str">
        <f>TEXT(Table1[[#This Row],[order_date]], "MMM")</f>
        <v>May</v>
      </c>
      <c r="G18539" s="3">
        <v>0.74077546296296293</v>
      </c>
      <c r="H18539" s="6">
        <v>20.75</v>
      </c>
      <c r="I18539" s="5">
        <v>20.75</v>
      </c>
      <c r="J18539" t="s">
        <v>18</v>
      </c>
      <c r="K18539" t="s">
        <v>23</v>
      </c>
      <c r="L18539" t="s">
        <v>38</v>
      </c>
      <c r="M18539" t="s">
        <v>39</v>
      </c>
      <c r="N18539" s="16"/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2" t="str">
        <f>TEXT(Table1[[#This Row],[order_date]], "MMM")</f>
        <v>May</v>
      </c>
      <c r="G18540" s="3">
        <v>0.74077546296296293</v>
      </c>
      <c r="H18540" s="6">
        <v>12</v>
      </c>
      <c r="I18540" s="5">
        <v>12</v>
      </c>
      <c r="J18540" t="s">
        <v>13</v>
      </c>
      <c r="K18540" t="s">
        <v>14</v>
      </c>
      <c r="L18540" t="s">
        <v>15</v>
      </c>
      <c r="M18540" t="s">
        <v>16</v>
      </c>
      <c r="N18540" s="16"/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2" t="str">
        <f>TEXT(Table1[[#This Row],[order_date]], "MMM")</f>
        <v>May</v>
      </c>
      <c r="G18541" s="3">
        <v>0.74077546296296293</v>
      </c>
      <c r="H18541" s="6">
        <v>20.75</v>
      </c>
      <c r="I18541" s="5">
        <v>20.75</v>
      </c>
      <c r="J18541" t="s">
        <v>18</v>
      </c>
      <c r="K18541" t="s">
        <v>34</v>
      </c>
      <c r="L18541" t="s">
        <v>54</v>
      </c>
      <c r="M18541" t="s">
        <v>55</v>
      </c>
      <c r="N18541" s="16"/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2" t="str">
        <f>TEXT(Table1[[#This Row],[order_date]], "MMM")</f>
        <v>May</v>
      </c>
      <c r="G18542" s="3">
        <v>0.74077546296296293</v>
      </c>
      <c r="H18542" s="6">
        <v>20.75</v>
      </c>
      <c r="I18542" s="5">
        <v>20.75</v>
      </c>
      <c r="J18542" t="s">
        <v>18</v>
      </c>
      <c r="K18542" t="s">
        <v>23</v>
      </c>
      <c r="L18542" t="s">
        <v>24</v>
      </c>
      <c r="M18542" t="s">
        <v>25</v>
      </c>
      <c r="N18542" s="16"/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2" t="str">
        <f>TEXT(Table1[[#This Row],[order_date]], "MMM")</f>
        <v>May</v>
      </c>
      <c r="G18543" s="3">
        <v>0.74171296296296296</v>
      </c>
      <c r="H18543" s="6">
        <v>12</v>
      </c>
      <c r="I18543" s="5">
        <v>12</v>
      </c>
      <c r="J18543" t="s">
        <v>13</v>
      </c>
      <c r="K18543" t="s">
        <v>14</v>
      </c>
      <c r="L18543" t="s">
        <v>31</v>
      </c>
      <c r="M18543" t="s">
        <v>32</v>
      </c>
      <c r="N18543" s="16"/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2" t="str">
        <f>TEXT(Table1[[#This Row],[order_date]], "MMM")</f>
        <v>May</v>
      </c>
      <c r="G18544" s="3">
        <v>0.74171296296296296</v>
      </c>
      <c r="H18544" s="6">
        <v>12</v>
      </c>
      <c r="I18544" s="5">
        <v>12</v>
      </c>
      <c r="J18544" t="s">
        <v>13</v>
      </c>
      <c r="K18544" t="s">
        <v>14</v>
      </c>
      <c r="L18544" t="s">
        <v>87</v>
      </c>
      <c r="M18544" t="s">
        <v>88</v>
      </c>
      <c r="N18544" s="16"/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2" t="str">
        <f>TEXT(Table1[[#This Row],[order_date]], "MMM")</f>
        <v>May</v>
      </c>
      <c r="G18545" s="3">
        <v>0.74398148148148147</v>
      </c>
      <c r="H18545" s="6">
        <v>16.5</v>
      </c>
      <c r="I18545" s="5">
        <v>16.5</v>
      </c>
      <c r="J18545" t="s">
        <v>18</v>
      </c>
      <c r="K18545" t="s">
        <v>14</v>
      </c>
      <c r="L18545" t="s">
        <v>44</v>
      </c>
      <c r="M18545" t="s">
        <v>45</v>
      </c>
      <c r="N18545" s="16"/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2" t="str">
        <f>TEXT(Table1[[#This Row],[order_date]], "MMM")</f>
        <v>May</v>
      </c>
      <c r="G18546" s="3">
        <v>0.74736111111111114</v>
      </c>
      <c r="H18546" s="6">
        <v>20.75</v>
      </c>
      <c r="I18546" s="5">
        <v>20.75</v>
      </c>
      <c r="J18546" t="s">
        <v>18</v>
      </c>
      <c r="K18546" t="s">
        <v>23</v>
      </c>
      <c r="L18546" t="s">
        <v>38</v>
      </c>
      <c r="M18546" t="s">
        <v>39</v>
      </c>
      <c r="N18546" s="16"/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2" t="str">
        <f>TEXT(Table1[[#This Row],[order_date]], "MMM")</f>
        <v>May</v>
      </c>
      <c r="G18547" s="3">
        <v>0.74736111111111114</v>
      </c>
      <c r="H18547" s="6">
        <v>12.75</v>
      </c>
      <c r="I18547" s="5">
        <v>12.75</v>
      </c>
      <c r="J18547" t="s">
        <v>13</v>
      </c>
      <c r="K18547" t="s">
        <v>23</v>
      </c>
      <c r="L18547" t="s">
        <v>38</v>
      </c>
      <c r="M18547" t="s">
        <v>39</v>
      </c>
      <c r="N18547" s="16"/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2" t="str">
        <f>TEXT(Table1[[#This Row],[order_date]], "MMM")</f>
        <v>May</v>
      </c>
      <c r="G18548" s="3">
        <v>0.74736111111111114</v>
      </c>
      <c r="H18548" s="6">
        <v>16.5</v>
      </c>
      <c r="I18548" s="5">
        <v>16.5</v>
      </c>
      <c r="J18548" t="s">
        <v>30</v>
      </c>
      <c r="K18548" t="s">
        <v>34</v>
      </c>
      <c r="L18548" t="s">
        <v>128</v>
      </c>
      <c r="M18548" t="s">
        <v>129</v>
      </c>
      <c r="N18548" s="16"/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2" t="str">
        <f>TEXT(Table1[[#This Row],[order_date]], "MMM")</f>
        <v>May</v>
      </c>
      <c r="G18549" s="3">
        <v>0.74736111111111114</v>
      </c>
      <c r="H18549" s="6">
        <v>16.5</v>
      </c>
      <c r="I18549" s="5">
        <v>16.5</v>
      </c>
      <c r="J18549" t="s">
        <v>30</v>
      </c>
      <c r="K18549" t="s">
        <v>19</v>
      </c>
      <c r="L18549" t="s">
        <v>131</v>
      </c>
      <c r="M18549" t="s">
        <v>132</v>
      </c>
      <c r="N18549" s="16"/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2" t="str">
        <f>TEXT(Table1[[#This Row],[order_date]], "MMM")</f>
        <v>May</v>
      </c>
      <c r="G18550" s="3">
        <v>0.75078703703703698</v>
      </c>
      <c r="H18550" s="6">
        <v>20.5</v>
      </c>
      <c r="I18550" s="5">
        <v>20.5</v>
      </c>
      <c r="J18550" t="s">
        <v>18</v>
      </c>
      <c r="K18550" t="s">
        <v>14</v>
      </c>
      <c r="L18550" t="s">
        <v>63</v>
      </c>
      <c r="M18550" t="s">
        <v>64</v>
      </c>
      <c r="N18550" s="16"/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2" t="str">
        <f>TEXT(Table1[[#This Row],[order_date]], "MMM")</f>
        <v>May</v>
      </c>
      <c r="G18551" s="3">
        <v>0.75078703703703698</v>
      </c>
      <c r="H18551" s="6">
        <v>20.75</v>
      </c>
      <c r="I18551" s="5">
        <v>20.75</v>
      </c>
      <c r="J18551" t="s">
        <v>18</v>
      </c>
      <c r="K18551" t="s">
        <v>34</v>
      </c>
      <c r="L18551" t="s">
        <v>54</v>
      </c>
      <c r="M18551" t="s">
        <v>55</v>
      </c>
      <c r="N18551" s="16"/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2" t="str">
        <f>TEXT(Table1[[#This Row],[order_date]], "MMM")</f>
        <v>May</v>
      </c>
      <c r="G18552" s="3">
        <v>0.75078703703703698</v>
      </c>
      <c r="H18552" s="6">
        <v>20.25</v>
      </c>
      <c r="I18552" s="5">
        <v>20.25</v>
      </c>
      <c r="J18552" t="s">
        <v>18</v>
      </c>
      <c r="K18552" t="s">
        <v>19</v>
      </c>
      <c r="L18552" t="s">
        <v>147</v>
      </c>
      <c r="M18552" t="s">
        <v>148</v>
      </c>
      <c r="N18552" s="16"/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2" t="str">
        <f>TEXT(Table1[[#This Row],[order_date]], "MMM")</f>
        <v>May</v>
      </c>
      <c r="G18553" s="3">
        <v>0.75078703703703698</v>
      </c>
      <c r="H18553" s="6">
        <v>20.75</v>
      </c>
      <c r="I18553" s="5">
        <v>20.75</v>
      </c>
      <c r="J18553" t="s">
        <v>18</v>
      </c>
      <c r="K18553" t="s">
        <v>23</v>
      </c>
      <c r="L18553" t="s">
        <v>47</v>
      </c>
      <c r="M18553" t="s">
        <v>48</v>
      </c>
      <c r="N18553" s="16"/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2" t="str">
        <f>TEXT(Table1[[#This Row],[order_date]], "MMM")</f>
        <v>May</v>
      </c>
      <c r="G18554" s="3">
        <v>0.75331018518518522</v>
      </c>
      <c r="H18554" s="6">
        <v>12.75</v>
      </c>
      <c r="I18554" s="5">
        <v>12.75</v>
      </c>
      <c r="J18554" t="s">
        <v>13</v>
      </c>
      <c r="K18554" t="s">
        <v>23</v>
      </c>
      <c r="L18554" t="s">
        <v>72</v>
      </c>
      <c r="M18554" t="s">
        <v>73</v>
      </c>
      <c r="N18554" s="16"/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2" t="str">
        <f>TEXT(Table1[[#This Row],[order_date]], "MMM")</f>
        <v>May</v>
      </c>
      <c r="G18555" s="3">
        <v>0.75815972222222217</v>
      </c>
      <c r="H18555" s="6">
        <v>20.25</v>
      </c>
      <c r="I18555" s="5">
        <v>20.25</v>
      </c>
      <c r="J18555" t="s">
        <v>18</v>
      </c>
      <c r="K18555" t="s">
        <v>19</v>
      </c>
      <c r="L18555" t="s">
        <v>51</v>
      </c>
      <c r="M18555" t="s">
        <v>52</v>
      </c>
      <c r="N18555" s="16"/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2" t="str">
        <f>TEXT(Table1[[#This Row],[order_date]], "MMM")</f>
        <v>May</v>
      </c>
      <c r="G18556" s="3">
        <v>0.75815972222222217</v>
      </c>
      <c r="H18556" s="6">
        <v>20.75</v>
      </c>
      <c r="I18556" s="5">
        <v>20.75</v>
      </c>
      <c r="J18556" t="s">
        <v>18</v>
      </c>
      <c r="K18556" t="s">
        <v>34</v>
      </c>
      <c r="L18556" t="s">
        <v>102</v>
      </c>
      <c r="M18556" t="s">
        <v>103</v>
      </c>
      <c r="N18556" s="16"/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2" t="str">
        <f>TEXT(Table1[[#This Row],[order_date]], "MMM")</f>
        <v>May</v>
      </c>
      <c r="G18557" s="3">
        <v>0.75815972222222217</v>
      </c>
      <c r="H18557" s="6">
        <v>20.75</v>
      </c>
      <c r="I18557" s="5">
        <v>20.75</v>
      </c>
      <c r="J18557" t="s">
        <v>18</v>
      </c>
      <c r="K18557" t="s">
        <v>23</v>
      </c>
      <c r="L18557" t="s">
        <v>47</v>
      </c>
      <c r="M18557" t="s">
        <v>48</v>
      </c>
      <c r="N18557" s="16"/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2" t="str">
        <f>TEXT(Table1[[#This Row],[order_date]], "MMM")</f>
        <v>May</v>
      </c>
      <c r="G18558" s="3">
        <v>0.77900462962962969</v>
      </c>
      <c r="H18558" s="6">
        <v>16.75</v>
      </c>
      <c r="I18558" s="5">
        <v>16.75</v>
      </c>
      <c r="J18558" t="s">
        <v>30</v>
      </c>
      <c r="K18558" t="s">
        <v>23</v>
      </c>
      <c r="L18558" t="s">
        <v>57</v>
      </c>
      <c r="M18558" t="s">
        <v>58</v>
      </c>
      <c r="N18558" s="16"/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2" t="str">
        <f>TEXT(Table1[[#This Row],[order_date]], "MMM")</f>
        <v>May</v>
      </c>
      <c r="G18559" s="3">
        <v>0.77900462962962969</v>
      </c>
      <c r="H18559" s="6">
        <v>12</v>
      </c>
      <c r="I18559" s="5">
        <v>12</v>
      </c>
      <c r="J18559" t="s">
        <v>13</v>
      </c>
      <c r="K18559" t="s">
        <v>19</v>
      </c>
      <c r="L18559" t="s">
        <v>78</v>
      </c>
      <c r="M18559" t="s">
        <v>79</v>
      </c>
      <c r="N18559" s="16"/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2" t="str">
        <f>TEXT(Table1[[#This Row],[order_date]], "MMM")</f>
        <v>May</v>
      </c>
      <c r="G18560" s="3">
        <v>0.78156250000000005</v>
      </c>
      <c r="H18560" s="6">
        <v>10.5</v>
      </c>
      <c r="I18560" s="5">
        <v>10.5</v>
      </c>
      <c r="J18560" t="s">
        <v>13</v>
      </c>
      <c r="K18560" t="s">
        <v>14</v>
      </c>
      <c r="L18560" t="s">
        <v>44</v>
      </c>
      <c r="M18560" t="s">
        <v>45</v>
      </c>
      <c r="N18560" s="16"/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2" t="str">
        <f>TEXT(Table1[[#This Row],[order_date]], "MMM")</f>
        <v>May</v>
      </c>
      <c r="G18561" s="3">
        <v>0.78156250000000005</v>
      </c>
      <c r="H18561" s="6">
        <v>9.75</v>
      </c>
      <c r="I18561" s="5">
        <v>9.75</v>
      </c>
      <c r="J18561" t="s">
        <v>13</v>
      </c>
      <c r="K18561" t="s">
        <v>14</v>
      </c>
      <c r="L18561" t="s">
        <v>41</v>
      </c>
      <c r="M18561" t="s">
        <v>42</v>
      </c>
      <c r="N18561" s="16"/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2" t="str">
        <f>TEXT(Table1[[#This Row],[order_date]], "MMM")</f>
        <v>May</v>
      </c>
      <c r="G18562" s="3">
        <v>0.78156250000000005</v>
      </c>
      <c r="H18562" s="6">
        <v>20.25</v>
      </c>
      <c r="I18562" s="5">
        <v>20.25</v>
      </c>
      <c r="J18562" t="s">
        <v>18</v>
      </c>
      <c r="K18562" t="s">
        <v>19</v>
      </c>
      <c r="L18562" t="s">
        <v>78</v>
      </c>
      <c r="M18562" t="s">
        <v>79</v>
      </c>
      <c r="N18562" s="16"/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2" t="str">
        <f>TEXT(Table1[[#This Row],[order_date]], "MMM")</f>
        <v>May</v>
      </c>
      <c r="G18563" s="3">
        <v>0.79811342592592593</v>
      </c>
      <c r="H18563" s="6">
        <v>10.5</v>
      </c>
      <c r="I18563" s="5">
        <v>10.5</v>
      </c>
      <c r="J18563" t="s">
        <v>13</v>
      </c>
      <c r="K18563" t="s">
        <v>14</v>
      </c>
      <c r="L18563" t="s">
        <v>44</v>
      </c>
      <c r="M18563" t="s">
        <v>45</v>
      </c>
      <c r="N18563" s="16"/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2" t="str">
        <f>TEXT(Table1[[#This Row],[order_date]], "MMM")</f>
        <v>May</v>
      </c>
      <c r="G18564" s="3">
        <v>0.79811342592592593</v>
      </c>
      <c r="H18564" s="6">
        <v>16.25</v>
      </c>
      <c r="I18564" s="5">
        <v>16.25</v>
      </c>
      <c r="J18564" t="s">
        <v>30</v>
      </c>
      <c r="K18564" t="s">
        <v>34</v>
      </c>
      <c r="L18564" t="s">
        <v>68</v>
      </c>
      <c r="M18564" t="s">
        <v>69</v>
      </c>
      <c r="N18564" s="16"/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2" t="str">
        <f>TEXT(Table1[[#This Row],[order_date]], "MMM")</f>
        <v>May</v>
      </c>
      <c r="G18565" s="3">
        <v>0.79849537037037033</v>
      </c>
      <c r="H18565" s="6">
        <v>20.25</v>
      </c>
      <c r="I18565" s="5">
        <v>20.25</v>
      </c>
      <c r="J18565" t="s">
        <v>18</v>
      </c>
      <c r="K18565" t="s">
        <v>34</v>
      </c>
      <c r="L18565" t="s">
        <v>68</v>
      </c>
      <c r="M18565" t="s">
        <v>69</v>
      </c>
      <c r="N18565" s="16"/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2" t="str">
        <f>TEXT(Table1[[#This Row],[order_date]], "MMM")</f>
        <v>May</v>
      </c>
      <c r="G18566" s="3">
        <v>0.80260416666666667</v>
      </c>
      <c r="H18566" s="6">
        <v>20.25</v>
      </c>
      <c r="I18566" s="5">
        <v>20.25</v>
      </c>
      <c r="J18566" t="s">
        <v>18</v>
      </c>
      <c r="K18566" t="s">
        <v>34</v>
      </c>
      <c r="L18566" t="s">
        <v>68</v>
      </c>
      <c r="M18566" t="s">
        <v>69</v>
      </c>
      <c r="N18566" s="16"/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2" t="str">
        <f>TEXT(Table1[[#This Row],[order_date]], "MMM")</f>
        <v>May</v>
      </c>
      <c r="G18567" s="3">
        <v>0.80260416666666667</v>
      </c>
      <c r="H18567" s="6">
        <v>20.75</v>
      </c>
      <c r="I18567" s="5">
        <v>20.75</v>
      </c>
      <c r="J18567" t="s">
        <v>18</v>
      </c>
      <c r="K18567" t="s">
        <v>23</v>
      </c>
      <c r="L18567" t="s">
        <v>24</v>
      </c>
      <c r="M18567" t="s">
        <v>25</v>
      </c>
      <c r="N18567" s="16"/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2" t="str">
        <f>TEXT(Table1[[#This Row],[order_date]], "MMM")</f>
        <v>May</v>
      </c>
      <c r="G18568" s="3">
        <v>0.80653935185185188</v>
      </c>
      <c r="H18568" s="6">
        <v>20.75</v>
      </c>
      <c r="I18568" s="5">
        <v>20.75</v>
      </c>
      <c r="J18568" t="s">
        <v>18</v>
      </c>
      <c r="K18568" t="s">
        <v>23</v>
      </c>
      <c r="L18568" t="s">
        <v>38</v>
      </c>
      <c r="M18568" t="s">
        <v>39</v>
      </c>
      <c r="N18568" s="16"/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2" t="str">
        <f>TEXT(Table1[[#This Row],[order_date]], "MMM")</f>
        <v>May</v>
      </c>
      <c r="G18569" s="3">
        <v>0.80653935185185188</v>
      </c>
      <c r="H18569" s="6">
        <v>16.25</v>
      </c>
      <c r="I18569" s="5">
        <v>16.25</v>
      </c>
      <c r="J18569" t="s">
        <v>30</v>
      </c>
      <c r="K18569" t="s">
        <v>34</v>
      </c>
      <c r="L18569" t="s">
        <v>95</v>
      </c>
      <c r="M18569" t="s">
        <v>96</v>
      </c>
      <c r="N18569" s="16"/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2" t="str">
        <f>TEXT(Table1[[#This Row],[order_date]], "MMM")</f>
        <v>May</v>
      </c>
      <c r="G18570" s="3">
        <v>0.80653935185185188</v>
      </c>
      <c r="H18570" s="6">
        <v>20.75</v>
      </c>
      <c r="I18570" s="5">
        <v>20.75</v>
      </c>
      <c r="J18570" t="s">
        <v>18</v>
      </c>
      <c r="K18570" t="s">
        <v>23</v>
      </c>
      <c r="L18570" t="s">
        <v>57</v>
      </c>
      <c r="M18570" t="s">
        <v>58</v>
      </c>
      <c r="N18570" s="16"/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2" t="str">
        <f>TEXT(Table1[[#This Row],[order_date]], "MMM")</f>
        <v>May</v>
      </c>
      <c r="G18571" s="3">
        <v>0.80920138888888893</v>
      </c>
      <c r="H18571" s="6">
        <v>16</v>
      </c>
      <c r="I18571" s="5">
        <v>16</v>
      </c>
      <c r="J18571" t="s">
        <v>30</v>
      </c>
      <c r="K18571" t="s">
        <v>14</v>
      </c>
      <c r="L18571" t="s">
        <v>87</v>
      </c>
      <c r="M18571" t="s">
        <v>88</v>
      </c>
      <c r="N18571" s="16"/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2" t="str">
        <f>TEXT(Table1[[#This Row],[order_date]], "MMM")</f>
        <v>May</v>
      </c>
      <c r="G18572" s="3">
        <v>0.81349537037037034</v>
      </c>
      <c r="H18572" s="6">
        <v>13.25</v>
      </c>
      <c r="I18572" s="5">
        <v>13.25</v>
      </c>
      <c r="J18572" t="s">
        <v>30</v>
      </c>
      <c r="K18572" t="s">
        <v>14</v>
      </c>
      <c r="L18572" t="s">
        <v>44</v>
      </c>
      <c r="M18572" t="s">
        <v>45</v>
      </c>
      <c r="N18572" s="16"/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2" t="str">
        <f>TEXT(Table1[[#This Row],[order_date]], "MMM")</f>
        <v>May</v>
      </c>
      <c r="G18573" s="3">
        <v>0.81349537037037034</v>
      </c>
      <c r="H18573" s="6">
        <v>20.75</v>
      </c>
      <c r="I18573" s="5">
        <v>20.75</v>
      </c>
      <c r="J18573" t="s">
        <v>18</v>
      </c>
      <c r="K18573" t="s">
        <v>34</v>
      </c>
      <c r="L18573" t="s">
        <v>75</v>
      </c>
      <c r="M18573" t="s">
        <v>76</v>
      </c>
      <c r="N18573" s="16"/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2" t="str">
        <f>TEXT(Table1[[#This Row],[order_date]], "MMM")</f>
        <v>May</v>
      </c>
      <c r="G18574" s="3">
        <v>0.81967592592592586</v>
      </c>
      <c r="H18574" s="6">
        <v>12</v>
      </c>
      <c r="I18574" s="5">
        <v>12</v>
      </c>
      <c r="J18574" t="s">
        <v>13</v>
      </c>
      <c r="K18574" t="s">
        <v>19</v>
      </c>
      <c r="L18574" t="s">
        <v>90</v>
      </c>
      <c r="M18574" t="s">
        <v>91</v>
      </c>
      <c r="N18574" s="16"/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2" t="str">
        <f>TEXT(Table1[[#This Row],[order_date]], "MMM")</f>
        <v>May</v>
      </c>
      <c r="G18575" s="3">
        <v>0.82526620370370374</v>
      </c>
      <c r="H18575" s="6">
        <v>16.25</v>
      </c>
      <c r="I18575" s="5">
        <v>16.25</v>
      </c>
      <c r="J18575" t="s">
        <v>30</v>
      </c>
      <c r="K18575" t="s">
        <v>34</v>
      </c>
      <c r="L18575" t="s">
        <v>68</v>
      </c>
      <c r="M18575" t="s">
        <v>69</v>
      </c>
      <c r="N18575" s="16"/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2" t="str">
        <f>TEXT(Table1[[#This Row],[order_date]], "MMM")</f>
        <v>May</v>
      </c>
      <c r="G18576" s="3">
        <v>0.83565972222222218</v>
      </c>
      <c r="H18576" s="6">
        <v>20.75</v>
      </c>
      <c r="I18576" s="5">
        <v>20.75</v>
      </c>
      <c r="J18576" t="s">
        <v>18</v>
      </c>
      <c r="K18576" t="s">
        <v>34</v>
      </c>
      <c r="L18576" t="s">
        <v>54</v>
      </c>
      <c r="M18576" t="s">
        <v>55</v>
      </c>
      <c r="N18576" s="16"/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2" t="str">
        <f>TEXT(Table1[[#This Row],[order_date]], "MMM")</f>
        <v>May</v>
      </c>
      <c r="G18577" s="3">
        <v>0.83657407407407414</v>
      </c>
      <c r="H18577" s="6">
        <v>12.25</v>
      </c>
      <c r="I18577" s="5">
        <v>12.25</v>
      </c>
      <c r="J18577" t="s">
        <v>13</v>
      </c>
      <c r="K18577" t="s">
        <v>34</v>
      </c>
      <c r="L18577" t="s">
        <v>95</v>
      </c>
      <c r="M18577" t="s">
        <v>96</v>
      </c>
      <c r="N18577" s="16"/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2" t="str">
        <f>TEXT(Table1[[#This Row],[order_date]], "MMM")</f>
        <v>May</v>
      </c>
      <c r="G18578" s="3">
        <v>0.83657407407407414</v>
      </c>
      <c r="H18578" s="6">
        <v>12.5</v>
      </c>
      <c r="I18578" s="5">
        <v>12.5</v>
      </c>
      <c r="J18578" t="s">
        <v>13</v>
      </c>
      <c r="K18578" t="s">
        <v>34</v>
      </c>
      <c r="L18578" t="s">
        <v>138</v>
      </c>
      <c r="M18578" t="s">
        <v>139</v>
      </c>
      <c r="N18578" s="16"/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2" t="str">
        <f>TEXT(Table1[[#This Row],[order_date]], "MMM")</f>
        <v>May</v>
      </c>
      <c r="G18579" s="3">
        <v>0.85998842592592595</v>
      </c>
      <c r="H18579" s="6">
        <v>18.5</v>
      </c>
      <c r="I18579" s="5">
        <v>18.5</v>
      </c>
      <c r="J18579" t="s">
        <v>18</v>
      </c>
      <c r="K18579" t="s">
        <v>19</v>
      </c>
      <c r="L18579" t="s">
        <v>20</v>
      </c>
      <c r="M18579" t="s">
        <v>21</v>
      </c>
      <c r="N18579" s="16"/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2" t="str">
        <f>TEXT(Table1[[#This Row],[order_date]], "MMM")</f>
        <v>May</v>
      </c>
      <c r="G18580" s="3">
        <v>0.85998842592592595</v>
      </c>
      <c r="H18580" s="6">
        <v>20.75</v>
      </c>
      <c r="I18580" s="5">
        <v>20.75</v>
      </c>
      <c r="J18580" t="s">
        <v>18</v>
      </c>
      <c r="K18580" t="s">
        <v>23</v>
      </c>
      <c r="L18580" t="s">
        <v>24</v>
      </c>
      <c r="M18580" t="s">
        <v>25</v>
      </c>
      <c r="N18580" s="16"/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2" t="str">
        <f>TEXT(Table1[[#This Row],[order_date]], "MMM")</f>
        <v>May</v>
      </c>
      <c r="G18581" s="3">
        <v>0.86466435185185186</v>
      </c>
      <c r="H18581" s="6">
        <v>20.25</v>
      </c>
      <c r="I18581" s="5">
        <v>20.25</v>
      </c>
      <c r="J18581" t="s">
        <v>18</v>
      </c>
      <c r="K18581" t="s">
        <v>19</v>
      </c>
      <c r="L18581" t="s">
        <v>147</v>
      </c>
      <c r="M18581" t="s">
        <v>148</v>
      </c>
      <c r="N18581" s="16"/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2" t="str">
        <f>TEXT(Table1[[#This Row],[order_date]], "MMM")</f>
        <v>May</v>
      </c>
      <c r="G18582" s="3">
        <v>0.86466435185185186</v>
      </c>
      <c r="H18582" s="6">
        <v>12.5</v>
      </c>
      <c r="I18582" s="5">
        <v>12.5</v>
      </c>
      <c r="J18582" t="s">
        <v>30</v>
      </c>
      <c r="K18582" t="s">
        <v>14</v>
      </c>
      <c r="L18582" t="s">
        <v>41</v>
      </c>
      <c r="M18582" t="s">
        <v>42</v>
      </c>
      <c r="N18582" s="16"/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2" t="str">
        <f>TEXT(Table1[[#This Row],[order_date]], "MMM")</f>
        <v>May</v>
      </c>
      <c r="G18583" s="3">
        <v>0.86565972222222232</v>
      </c>
      <c r="H18583" s="6">
        <v>12.25</v>
      </c>
      <c r="I18583" s="5">
        <v>12.25</v>
      </c>
      <c r="J18583" t="s">
        <v>13</v>
      </c>
      <c r="K18583" t="s">
        <v>34</v>
      </c>
      <c r="L18583" t="s">
        <v>68</v>
      </c>
      <c r="M18583" t="s">
        <v>69</v>
      </c>
      <c r="N18583" s="16"/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2" t="str">
        <f>TEXT(Table1[[#This Row],[order_date]], "MMM")</f>
        <v>May</v>
      </c>
      <c r="G18584" s="3">
        <v>0.86565972222222232</v>
      </c>
      <c r="H18584" s="6">
        <v>12.5</v>
      </c>
      <c r="I18584" s="5">
        <v>12.5</v>
      </c>
      <c r="J18584" t="s">
        <v>13</v>
      </c>
      <c r="K18584" t="s">
        <v>34</v>
      </c>
      <c r="L18584" t="s">
        <v>35</v>
      </c>
      <c r="M18584" t="s">
        <v>36</v>
      </c>
      <c r="N18584" s="16"/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2" t="str">
        <f>TEXT(Table1[[#This Row],[order_date]], "MMM")</f>
        <v>May</v>
      </c>
      <c r="G18585" s="3">
        <v>0.87413194444444453</v>
      </c>
      <c r="H18585" s="6">
        <v>16</v>
      </c>
      <c r="I18585" s="5">
        <v>16</v>
      </c>
      <c r="J18585" t="s">
        <v>30</v>
      </c>
      <c r="K18585" t="s">
        <v>14</v>
      </c>
      <c r="L18585" t="s">
        <v>31</v>
      </c>
      <c r="M18585" t="s">
        <v>32</v>
      </c>
      <c r="N18585" s="16"/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2" t="str">
        <f>TEXT(Table1[[#This Row],[order_date]], "MMM")</f>
        <v>May</v>
      </c>
      <c r="G18586" s="3">
        <v>0.87413194444444453</v>
      </c>
      <c r="H18586" s="6">
        <v>20.75</v>
      </c>
      <c r="I18586" s="5">
        <v>20.75</v>
      </c>
      <c r="J18586" t="s">
        <v>18</v>
      </c>
      <c r="K18586" t="s">
        <v>23</v>
      </c>
      <c r="L18586" t="s">
        <v>47</v>
      </c>
      <c r="M18586" t="s">
        <v>48</v>
      </c>
      <c r="N18586" s="16"/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2" t="str">
        <f>TEXT(Table1[[#This Row],[order_date]], "MMM")</f>
        <v>May</v>
      </c>
      <c r="G18587" s="3">
        <v>0.87782407407407403</v>
      </c>
      <c r="H18587" s="6">
        <v>20.25</v>
      </c>
      <c r="I18587" s="5">
        <v>20.25</v>
      </c>
      <c r="J18587" t="s">
        <v>18</v>
      </c>
      <c r="K18587" t="s">
        <v>19</v>
      </c>
      <c r="L18587" t="s">
        <v>84</v>
      </c>
      <c r="M18587" t="s">
        <v>85</v>
      </c>
      <c r="N18587" s="16"/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2" t="str">
        <f>TEXT(Table1[[#This Row],[order_date]], "MMM")</f>
        <v>May</v>
      </c>
      <c r="G18588" s="3">
        <v>0.87782407407407403</v>
      </c>
      <c r="H18588" s="6">
        <v>12</v>
      </c>
      <c r="I18588" s="5">
        <v>12</v>
      </c>
      <c r="J18588" t="s">
        <v>13</v>
      </c>
      <c r="K18588" t="s">
        <v>14</v>
      </c>
      <c r="L18588" t="s">
        <v>87</v>
      </c>
      <c r="M18588" t="s">
        <v>88</v>
      </c>
      <c r="N18588" s="16"/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2" t="str">
        <f>TEXT(Table1[[#This Row],[order_date]], "MMM")</f>
        <v>May</v>
      </c>
      <c r="G18589" s="3">
        <v>0.87875000000000003</v>
      </c>
      <c r="H18589" s="6">
        <v>12.5</v>
      </c>
      <c r="I18589" s="5">
        <v>12.5</v>
      </c>
      <c r="J18589" t="s">
        <v>13</v>
      </c>
      <c r="K18589" t="s">
        <v>34</v>
      </c>
      <c r="L18589" t="s">
        <v>35</v>
      </c>
      <c r="M18589" t="s">
        <v>36</v>
      </c>
      <c r="N18589" s="16"/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2" t="str">
        <f>TEXT(Table1[[#This Row],[order_date]], "MMM")</f>
        <v>May</v>
      </c>
      <c r="G18590" s="3">
        <v>0.88848379629629637</v>
      </c>
      <c r="H18590" s="6">
        <v>16</v>
      </c>
      <c r="I18590" s="5">
        <v>16</v>
      </c>
      <c r="J18590" t="s">
        <v>30</v>
      </c>
      <c r="K18590" t="s">
        <v>19</v>
      </c>
      <c r="L18590" t="s">
        <v>90</v>
      </c>
      <c r="M18590" t="s">
        <v>91</v>
      </c>
      <c r="N18590" s="16"/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2" t="str">
        <f>TEXT(Table1[[#This Row],[order_date]], "MMM")</f>
        <v>May</v>
      </c>
      <c r="G18591" s="3">
        <v>0.89172453703703702</v>
      </c>
      <c r="H18591" s="6">
        <v>16.5</v>
      </c>
      <c r="I18591" s="5">
        <v>16.5</v>
      </c>
      <c r="J18591" t="s">
        <v>30</v>
      </c>
      <c r="K18591" t="s">
        <v>34</v>
      </c>
      <c r="L18591" t="s">
        <v>54</v>
      </c>
      <c r="M18591" t="s">
        <v>55</v>
      </c>
      <c r="N18591" s="16"/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2" t="str">
        <f>TEXT(Table1[[#This Row],[order_date]], "MMM")</f>
        <v>May</v>
      </c>
      <c r="G18592" s="3">
        <v>0.89172453703703702</v>
      </c>
      <c r="H18592" s="6">
        <v>20.25</v>
      </c>
      <c r="I18592" s="5">
        <v>20.25</v>
      </c>
      <c r="J18592" t="s">
        <v>18</v>
      </c>
      <c r="K18592" t="s">
        <v>19</v>
      </c>
      <c r="L18592" t="s">
        <v>51</v>
      </c>
      <c r="M18592" t="s">
        <v>52</v>
      </c>
      <c r="N18592" s="16"/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2" t="str">
        <f>TEXT(Table1[[#This Row],[order_date]], "MMM")</f>
        <v>May</v>
      </c>
      <c r="G18593" s="3">
        <v>0.89953703703703702</v>
      </c>
      <c r="H18593" s="6">
        <v>16.75</v>
      </c>
      <c r="I18593" s="5">
        <v>16.75</v>
      </c>
      <c r="J18593" t="s">
        <v>30</v>
      </c>
      <c r="K18593" t="s">
        <v>23</v>
      </c>
      <c r="L18593" t="s">
        <v>72</v>
      </c>
      <c r="M18593" t="s">
        <v>73</v>
      </c>
      <c r="N18593" s="16"/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2" t="str">
        <f>TEXT(Table1[[#This Row],[order_date]], "MMM")</f>
        <v>May</v>
      </c>
      <c r="G18594" s="3">
        <v>0.89953703703703702</v>
      </c>
      <c r="H18594" s="6">
        <v>16</v>
      </c>
      <c r="I18594" s="5">
        <v>16</v>
      </c>
      <c r="J18594" t="s">
        <v>30</v>
      </c>
      <c r="K18594" t="s">
        <v>14</v>
      </c>
      <c r="L18594" t="s">
        <v>31</v>
      </c>
      <c r="M18594" t="s">
        <v>32</v>
      </c>
      <c r="N18594" s="16"/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2" t="str">
        <f>TEXT(Table1[[#This Row],[order_date]], "MMM")</f>
        <v>May</v>
      </c>
      <c r="G18595" s="3">
        <v>0.90347222222222223</v>
      </c>
      <c r="H18595" s="6">
        <v>12</v>
      </c>
      <c r="I18595" s="5">
        <v>12</v>
      </c>
      <c r="J18595" t="s">
        <v>13</v>
      </c>
      <c r="K18595" t="s">
        <v>14</v>
      </c>
      <c r="L18595" t="s">
        <v>31</v>
      </c>
      <c r="M18595" t="s">
        <v>32</v>
      </c>
      <c r="N18595" s="16"/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2" t="str">
        <f>TEXT(Table1[[#This Row],[order_date]], "MMM")</f>
        <v>May</v>
      </c>
      <c r="G18596" s="3">
        <v>0.90428240740740751</v>
      </c>
      <c r="H18596" s="6">
        <v>12</v>
      </c>
      <c r="I18596" s="5">
        <v>12</v>
      </c>
      <c r="J18596" t="s">
        <v>13</v>
      </c>
      <c r="K18596" t="s">
        <v>14</v>
      </c>
      <c r="L18596" t="s">
        <v>15</v>
      </c>
      <c r="M18596" t="s">
        <v>16</v>
      </c>
      <c r="N18596" s="16"/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2" t="str">
        <f>TEXT(Table1[[#This Row],[order_date]], "MMM")</f>
        <v>May</v>
      </c>
      <c r="G18597" s="3">
        <v>0.90428240740740751</v>
      </c>
      <c r="H18597" s="6">
        <v>16.5</v>
      </c>
      <c r="I18597" s="5">
        <v>16.5</v>
      </c>
      <c r="J18597" t="s">
        <v>30</v>
      </c>
      <c r="K18597" t="s">
        <v>34</v>
      </c>
      <c r="L18597" t="s">
        <v>35</v>
      </c>
      <c r="M18597" t="s">
        <v>36</v>
      </c>
      <c r="N18597" s="16"/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2" t="str">
        <f>TEXT(Table1[[#This Row],[order_date]], "MMM")</f>
        <v>May</v>
      </c>
      <c r="G18598" s="3">
        <v>0.90428240740740751</v>
      </c>
      <c r="H18598" s="6">
        <v>20.5</v>
      </c>
      <c r="I18598" s="5">
        <v>20.5</v>
      </c>
      <c r="J18598" t="s">
        <v>18</v>
      </c>
      <c r="K18598" t="s">
        <v>14</v>
      </c>
      <c r="L18598" t="s">
        <v>99</v>
      </c>
      <c r="M18598" t="s">
        <v>100</v>
      </c>
      <c r="N18598" s="16"/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2" t="str">
        <f>TEXT(Table1[[#This Row],[order_date]], "MMM")</f>
        <v>May</v>
      </c>
      <c r="G18599" s="3">
        <v>0.91196759259259252</v>
      </c>
      <c r="H18599" s="6">
        <v>15.25</v>
      </c>
      <c r="I18599" s="5">
        <v>15.25</v>
      </c>
      <c r="J18599" t="s">
        <v>18</v>
      </c>
      <c r="K18599" t="s">
        <v>14</v>
      </c>
      <c r="L18599" t="s">
        <v>41</v>
      </c>
      <c r="M18599" t="s">
        <v>42</v>
      </c>
      <c r="N18599" s="16"/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2" t="str">
        <f>TEXT(Table1[[#This Row],[order_date]], "MMM")</f>
        <v>May</v>
      </c>
      <c r="G18600" s="3">
        <v>0.91196759259259252</v>
      </c>
      <c r="H18600" s="6">
        <v>12.5</v>
      </c>
      <c r="I18600" s="5">
        <v>12.5</v>
      </c>
      <c r="J18600" t="s">
        <v>13</v>
      </c>
      <c r="K18600" t="s">
        <v>34</v>
      </c>
      <c r="L18600" t="s">
        <v>128</v>
      </c>
      <c r="M18600" t="s">
        <v>129</v>
      </c>
      <c r="N18600" s="16"/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2" t="str">
        <f>TEXT(Table1[[#This Row],[order_date]], "MMM")</f>
        <v>May</v>
      </c>
      <c r="G18601" s="3">
        <v>0.4997685185185185</v>
      </c>
      <c r="H18601" s="6">
        <v>20.25</v>
      </c>
      <c r="I18601" s="5">
        <v>20.25</v>
      </c>
      <c r="J18601" t="s">
        <v>18</v>
      </c>
      <c r="K18601" t="s">
        <v>19</v>
      </c>
      <c r="L18601" t="s">
        <v>51</v>
      </c>
      <c r="M18601" t="s">
        <v>52</v>
      </c>
      <c r="N18601" s="16"/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2" t="str">
        <f>TEXT(Table1[[#This Row],[order_date]], "MMM")</f>
        <v>May</v>
      </c>
      <c r="G18602" s="3">
        <v>0.4997685185185185</v>
      </c>
      <c r="H18602" s="6">
        <v>20.75</v>
      </c>
      <c r="I18602" s="5">
        <v>20.75</v>
      </c>
      <c r="J18602" t="s">
        <v>18</v>
      </c>
      <c r="K18602" t="s">
        <v>23</v>
      </c>
      <c r="L18602" t="s">
        <v>24</v>
      </c>
      <c r="M18602" t="s">
        <v>25</v>
      </c>
      <c r="N18602" s="16"/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2" t="str">
        <f>TEXT(Table1[[#This Row],[order_date]], "MMM")</f>
        <v>May</v>
      </c>
      <c r="G18603" s="3">
        <v>0.50861111111111112</v>
      </c>
      <c r="H18603" s="6">
        <v>12.5</v>
      </c>
      <c r="I18603" s="5">
        <v>12.5</v>
      </c>
      <c r="J18603" t="s">
        <v>13</v>
      </c>
      <c r="K18603" t="s">
        <v>34</v>
      </c>
      <c r="L18603" t="s">
        <v>138</v>
      </c>
      <c r="M18603" t="s">
        <v>139</v>
      </c>
      <c r="N18603" s="16"/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2" t="str">
        <f>TEXT(Table1[[#This Row],[order_date]], "MMM")</f>
        <v>May</v>
      </c>
      <c r="G18604" s="3">
        <v>0.52253472222222219</v>
      </c>
      <c r="H18604" s="6">
        <v>23.65</v>
      </c>
      <c r="I18604" s="5">
        <v>23.65</v>
      </c>
      <c r="J18604" t="s">
        <v>13</v>
      </c>
      <c r="K18604" t="s">
        <v>34</v>
      </c>
      <c r="L18604" t="s">
        <v>108</v>
      </c>
      <c r="M18604" t="s">
        <v>109</v>
      </c>
      <c r="N18604" s="16"/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2" t="str">
        <f>TEXT(Table1[[#This Row],[order_date]], "MMM")</f>
        <v>May</v>
      </c>
      <c r="G18605" s="3">
        <v>0.5455092592592593</v>
      </c>
      <c r="H18605" s="6">
        <v>16</v>
      </c>
      <c r="I18605" s="5">
        <v>16</v>
      </c>
      <c r="J18605" t="s">
        <v>30</v>
      </c>
      <c r="K18605" t="s">
        <v>14</v>
      </c>
      <c r="L18605" t="s">
        <v>31</v>
      </c>
      <c r="M18605" t="s">
        <v>32</v>
      </c>
      <c r="N18605" s="16"/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2" t="str">
        <f>TEXT(Table1[[#This Row],[order_date]], "MMM")</f>
        <v>May</v>
      </c>
      <c r="G18606" s="3">
        <v>0.5455092592592593</v>
      </c>
      <c r="H18606" s="6">
        <v>12</v>
      </c>
      <c r="I18606" s="5">
        <v>12</v>
      </c>
      <c r="J18606" t="s">
        <v>13</v>
      </c>
      <c r="K18606" t="s">
        <v>19</v>
      </c>
      <c r="L18606" t="s">
        <v>84</v>
      </c>
      <c r="M18606" t="s">
        <v>85</v>
      </c>
      <c r="N18606" s="16"/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2" t="str">
        <f>TEXT(Table1[[#This Row],[order_date]], "MMM")</f>
        <v>May</v>
      </c>
      <c r="G18607" s="3">
        <v>0.5455092592592593</v>
      </c>
      <c r="H18607" s="6">
        <v>20.25</v>
      </c>
      <c r="I18607" s="5">
        <v>20.25</v>
      </c>
      <c r="J18607" t="s">
        <v>18</v>
      </c>
      <c r="K18607" t="s">
        <v>19</v>
      </c>
      <c r="L18607" t="s">
        <v>78</v>
      </c>
      <c r="M18607" t="s">
        <v>79</v>
      </c>
      <c r="N18607" s="16"/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2" t="str">
        <f>TEXT(Table1[[#This Row],[order_date]], "MMM")</f>
        <v>May</v>
      </c>
      <c r="G18608" s="3">
        <v>0.54974537037037041</v>
      </c>
      <c r="H18608" s="6">
        <v>20.25</v>
      </c>
      <c r="I18608" s="5">
        <v>20.25</v>
      </c>
      <c r="J18608" t="s">
        <v>18</v>
      </c>
      <c r="K18608" t="s">
        <v>34</v>
      </c>
      <c r="L18608" t="s">
        <v>95</v>
      </c>
      <c r="M18608" t="s">
        <v>96</v>
      </c>
      <c r="N18608" s="16"/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2" t="str">
        <f>TEXT(Table1[[#This Row],[order_date]], "MMM")</f>
        <v>May</v>
      </c>
      <c r="G18609" s="3">
        <v>0.56097222222222221</v>
      </c>
      <c r="H18609" s="6">
        <v>17.5</v>
      </c>
      <c r="I18609" s="5">
        <v>17.5</v>
      </c>
      <c r="J18609" t="s">
        <v>18</v>
      </c>
      <c r="K18609" t="s">
        <v>14</v>
      </c>
      <c r="L18609" t="s">
        <v>81</v>
      </c>
      <c r="M18609" t="s">
        <v>82</v>
      </c>
      <c r="N18609" s="16"/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2" t="str">
        <f>TEXT(Table1[[#This Row],[order_date]], "MMM")</f>
        <v>May</v>
      </c>
      <c r="G18610" s="3">
        <v>0.56590277777777775</v>
      </c>
      <c r="H18610" s="6">
        <v>12.75</v>
      </c>
      <c r="I18610" s="5">
        <v>12.75</v>
      </c>
      <c r="J18610" t="s">
        <v>13</v>
      </c>
      <c r="K18610" t="s">
        <v>23</v>
      </c>
      <c r="L18610" t="s">
        <v>57</v>
      </c>
      <c r="M18610" t="s">
        <v>58</v>
      </c>
      <c r="N18610" s="16"/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2" t="str">
        <f>TEXT(Table1[[#This Row],[order_date]], "MMM")</f>
        <v>May</v>
      </c>
      <c r="G18611" s="3">
        <v>0.56590277777777775</v>
      </c>
      <c r="H18611" s="6">
        <v>16</v>
      </c>
      <c r="I18611" s="5">
        <v>16</v>
      </c>
      <c r="J18611" t="s">
        <v>30</v>
      </c>
      <c r="K18611" t="s">
        <v>19</v>
      </c>
      <c r="L18611" t="s">
        <v>90</v>
      </c>
      <c r="M18611" t="s">
        <v>91</v>
      </c>
      <c r="N18611" s="16"/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2" t="str">
        <f>TEXT(Table1[[#This Row],[order_date]], "MMM")</f>
        <v>May</v>
      </c>
      <c r="G18612" s="3">
        <v>0.56603009259259263</v>
      </c>
      <c r="H18612" s="6">
        <v>20.75</v>
      </c>
      <c r="I18612" s="5">
        <v>20.75</v>
      </c>
      <c r="J18612" t="s">
        <v>18</v>
      </c>
      <c r="K18612" t="s">
        <v>19</v>
      </c>
      <c r="L18612" t="s">
        <v>131</v>
      </c>
      <c r="M18612" t="s">
        <v>132</v>
      </c>
      <c r="N18612" s="16"/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2" t="str">
        <f>TEXT(Table1[[#This Row],[order_date]], "MMM")</f>
        <v>May</v>
      </c>
      <c r="G18613" s="3">
        <v>0.57690972222222225</v>
      </c>
      <c r="H18613" s="6">
        <v>20.75</v>
      </c>
      <c r="I18613" s="5">
        <v>41.5</v>
      </c>
      <c r="J18613" t="s">
        <v>18</v>
      </c>
      <c r="K18613" t="s">
        <v>34</v>
      </c>
      <c r="L18613" t="s">
        <v>54</v>
      </c>
      <c r="M18613" t="s">
        <v>55</v>
      </c>
      <c r="N18613" s="16"/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2" t="str">
        <f>TEXT(Table1[[#This Row],[order_date]], "MMM")</f>
        <v>May</v>
      </c>
      <c r="G18614" s="3">
        <v>0.57690972222222225</v>
      </c>
      <c r="H18614" s="6">
        <v>20.75</v>
      </c>
      <c r="I18614" s="5">
        <v>20.75</v>
      </c>
      <c r="J18614" t="s">
        <v>18</v>
      </c>
      <c r="K18614" t="s">
        <v>34</v>
      </c>
      <c r="L18614" t="s">
        <v>102</v>
      </c>
      <c r="M18614" t="s">
        <v>103</v>
      </c>
      <c r="N18614" s="16"/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2" t="str">
        <f>TEXT(Table1[[#This Row],[order_date]], "MMM")</f>
        <v>May</v>
      </c>
      <c r="G18615" s="3">
        <v>0.57690972222222225</v>
      </c>
      <c r="H18615" s="6">
        <v>12.5</v>
      </c>
      <c r="I18615" s="5">
        <v>12.5</v>
      </c>
      <c r="J18615" t="s">
        <v>13</v>
      </c>
      <c r="K18615" t="s">
        <v>34</v>
      </c>
      <c r="L18615" t="s">
        <v>35</v>
      </c>
      <c r="M18615" t="s">
        <v>36</v>
      </c>
      <c r="N18615" s="16"/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2" t="str">
        <f>TEXT(Table1[[#This Row],[order_date]], "MMM")</f>
        <v>May</v>
      </c>
      <c r="G18616" s="3">
        <v>0.58146990740740734</v>
      </c>
      <c r="H18616" s="6">
        <v>12</v>
      </c>
      <c r="I18616" s="5">
        <v>12</v>
      </c>
      <c r="J18616" t="s">
        <v>13</v>
      </c>
      <c r="K18616" t="s">
        <v>14</v>
      </c>
      <c r="L18616" t="s">
        <v>15</v>
      </c>
      <c r="M18616" t="s">
        <v>16</v>
      </c>
      <c r="N18616" s="16"/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2" t="str">
        <f>TEXT(Table1[[#This Row],[order_date]], "MMM")</f>
        <v>May</v>
      </c>
      <c r="G18617" s="3">
        <v>0.58146990740740734</v>
      </c>
      <c r="H18617" s="6">
        <v>10.5</v>
      </c>
      <c r="I18617" s="5">
        <v>10.5</v>
      </c>
      <c r="J18617" t="s">
        <v>13</v>
      </c>
      <c r="K18617" t="s">
        <v>14</v>
      </c>
      <c r="L18617" t="s">
        <v>44</v>
      </c>
      <c r="M18617" t="s">
        <v>45</v>
      </c>
      <c r="N18617" s="16"/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2" t="str">
        <f>TEXT(Table1[[#This Row],[order_date]], "MMM")</f>
        <v>May</v>
      </c>
      <c r="G18618" s="3">
        <v>0.58146990740740734</v>
      </c>
      <c r="H18618" s="6">
        <v>16.25</v>
      </c>
      <c r="I18618" s="5">
        <v>16.25</v>
      </c>
      <c r="J18618" t="s">
        <v>30</v>
      </c>
      <c r="K18618" t="s">
        <v>34</v>
      </c>
      <c r="L18618" t="s">
        <v>68</v>
      </c>
      <c r="M18618" t="s">
        <v>69</v>
      </c>
      <c r="N18618" s="16"/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2" t="str">
        <f>TEXT(Table1[[#This Row],[order_date]], "MMM")</f>
        <v>May</v>
      </c>
      <c r="G18619" s="3">
        <v>0.58146990740740734</v>
      </c>
      <c r="H18619" s="6">
        <v>12</v>
      </c>
      <c r="I18619" s="5">
        <v>12</v>
      </c>
      <c r="J18619" t="s">
        <v>13</v>
      </c>
      <c r="K18619" t="s">
        <v>14</v>
      </c>
      <c r="L18619" t="s">
        <v>99</v>
      </c>
      <c r="M18619" t="s">
        <v>100</v>
      </c>
      <c r="N18619" s="16"/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2" t="str">
        <f>TEXT(Table1[[#This Row],[order_date]], "MMM")</f>
        <v>May</v>
      </c>
      <c r="G18620" s="3">
        <v>0.59878472222222223</v>
      </c>
      <c r="H18620" s="6">
        <v>16.5</v>
      </c>
      <c r="I18620" s="5">
        <v>16.5</v>
      </c>
      <c r="J18620" t="s">
        <v>30</v>
      </c>
      <c r="K18620" t="s">
        <v>34</v>
      </c>
      <c r="L18620" t="s">
        <v>75</v>
      </c>
      <c r="M18620" t="s">
        <v>76</v>
      </c>
      <c r="N18620" s="16"/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2" t="str">
        <f>TEXT(Table1[[#This Row],[order_date]], "MMM")</f>
        <v>May</v>
      </c>
      <c r="G18621" s="3">
        <v>0.61799768518518516</v>
      </c>
      <c r="H18621" s="6">
        <v>16.75</v>
      </c>
      <c r="I18621" s="5">
        <v>33.5</v>
      </c>
      <c r="J18621" t="s">
        <v>30</v>
      </c>
      <c r="K18621" t="s">
        <v>23</v>
      </c>
      <c r="L18621" t="s">
        <v>38</v>
      </c>
      <c r="M18621" t="s">
        <v>39</v>
      </c>
      <c r="N18621" s="16"/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2" t="str">
        <f>TEXT(Table1[[#This Row],[order_date]], "MMM")</f>
        <v>May</v>
      </c>
      <c r="G18622" s="3">
        <v>0.61799768518518516</v>
      </c>
      <c r="H18622" s="6">
        <v>20.75</v>
      </c>
      <c r="I18622" s="5">
        <v>20.75</v>
      </c>
      <c r="J18622" t="s">
        <v>18</v>
      </c>
      <c r="K18622" t="s">
        <v>23</v>
      </c>
      <c r="L18622" t="s">
        <v>57</v>
      </c>
      <c r="M18622" t="s">
        <v>58</v>
      </c>
      <c r="N18622" s="16"/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2" t="str">
        <f>TEXT(Table1[[#This Row],[order_date]], "MMM")</f>
        <v>May</v>
      </c>
      <c r="G18623" s="3">
        <v>0.61799768518518516</v>
      </c>
      <c r="H18623" s="6">
        <v>20.5</v>
      </c>
      <c r="I18623" s="5">
        <v>20.5</v>
      </c>
      <c r="J18623" t="s">
        <v>18</v>
      </c>
      <c r="K18623" t="s">
        <v>14</v>
      </c>
      <c r="L18623" t="s">
        <v>31</v>
      </c>
      <c r="M18623" t="s">
        <v>32</v>
      </c>
      <c r="N18623" s="16"/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2" t="str">
        <f>TEXT(Table1[[#This Row],[order_date]], "MMM")</f>
        <v>May</v>
      </c>
      <c r="G18624" s="3">
        <v>0.61799768518518516</v>
      </c>
      <c r="H18624" s="6">
        <v>16</v>
      </c>
      <c r="I18624" s="5">
        <v>32</v>
      </c>
      <c r="J18624" t="s">
        <v>30</v>
      </c>
      <c r="K18624" t="s">
        <v>14</v>
      </c>
      <c r="L18624" t="s">
        <v>31</v>
      </c>
      <c r="M18624" t="s">
        <v>32</v>
      </c>
      <c r="N18624" s="16"/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2" t="str">
        <f>TEXT(Table1[[#This Row],[order_date]], "MMM")</f>
        <v>May</v>
      </c>
      <c r="G18625" s="3">
        <v>0.61799768518518516</v>
      </c>
      <c r="H18625" s="6">
        <v>12</v>
      </c>
      <c r="I18625" s="5">
        <v>12</v>
      </c>
      <c r="J18625" t="s">
        <v>13</v>
      </c>
      <c r="K18625" t="s">
        <v>14</v>
      </c>
      <c r="L18625" t="s">
        <v>31</v>
      </c>
      <c r="M18625" t="s">
        <v>32</v>
      </c>
      <c r="N18625" s="16"/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2" t="str">
        <f>TEXT(Table1[[#This Row],[order_date]], "MMM")</f>
        <v>May</v>
      </c>
      <c r="G18626" s="3">
        <v>0.61799768518518516</v>
      </c>
      <c r="H18626" s="6">
        <v>20.75</v>
      </c>
      <c r="I18626" s="5">
        <v>20.75</v>
      </c>
      <c r="J18626" t="s">
        <v>18</v>
      </c>
      <c r="K18626" t="s">
        <v>34</v>
      </c>
      <c r="L18626" t="s">
        <v>54</v>
      </c>
      <c r="M18626" t="s">
        <v>55</v>
      </c>
      <c r="N18626" s="16"/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2" t="str">
        <f>TEXT(Table1[[#This Row],[order_date]], "MMM")</f>
        <v>May</v>
      </c>
      <c r="G18627" s="3">
        <v>0.61799768518518516</v>
      </c>
      <c r="H18627" s="6">
        <v>20.25</v>
      </c>
      <c r="I18627" s="5">
        <v>20.25</v>
      </c>
      <c r="J18627" t="s">
        <v>18</v>
      </c>
      <c r="K18627" t="s">
        <v>19</v>
      </c>
      <c r="L18627" t="s">
        <v>51</v>
      </c>
      <c r="M18627" t="s">
        <v>52</v>
      </c>
      <c r="N18627" s="16"/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2" t="str">
        <f>TEXT(Table1[[#This Row],[order_date]], "MMM")</f>
        <v>May</v>
      </c>
      <c r="G18628" s="3">
        <v>0.61799768518518516</v>
      </c>
      <c r="H18628" s="6">
        <v>15.25</v>
      </c>
      <c r="I18628" s="5">
        <v>15.25</v>
      </c>
      <c r="J18628" t="s">
        <v>18</v>
      </c>
      <c r="K18628" t="s">
        <v>14</v>
      </c>
      <c r="L18628" t="s">
        <v>41</v>
      </c>
      <c r="M18628" t="s">
        <v>42</v>
      </c>
      <c r="N18628" s="16"/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2" t="str">
        <f>TEXT(Table1[[#This Row],[order_date]], "MMM")</f>
        <v>May</v>
      </c>
      <c r="G18629" s="3">
        <v>0.61799768518518516</v>
      </c>
      <c r="H18629" s="6">
        <v>16.5</v>
      </c>
      <c r="I18629" s="5">
        <v>16.5</v>
      </c>
      <c r="J18629" t="s">
        <v>30</v>
      </c>
      <c r="K18629" t="s">
        <v>34</v>
      </c>
      <c r="L18629" t="s">
        <v>102</v>
      </c>
      <c r="M18629" t="s">
        <v>103</v>
      </c>
      <c r="N18629" s="16"/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2" t="str">
        <f>TEXT(Table1[[#This Row],[order_date]], "MMM")</f>
        <v>May</v>
      </c>
      <c r="G18630" s="3">
        <v>0.61799768518518516</v>
      </c>
      <c r="H18630" s="6">
        <v>16.25</v>
      </c>
      <c r="I18630" s="5">
        <v>16.25</v>
      </c>
      <c r="J18630" t="s">
        <v>30</v>
      </c>
      <c r="K18630" t="s">
        <v>34</v>
      </c>
      <c r="L18630" t="s">
        <v>68</v>
      </c>
      <c r="M18630" t="s">
        <v>69</v>
      </c>
      <c r="N18630" s="16"/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2" t="str">
        <f>TEXT(Table1[[#This Row],[order_date]], "MMM")</f>
        <v>May</v>
      </c>
      <c r="G18631" s="3">
        <v>0.61799768518518516</v>
      </c>
      <c r="H18631" s="6">
        <v>20.75</v>
      </c>
      <c r="I18631" s="5">
        <v>20.75</v>
      </c>
      <c r="J18631" t="s">
        <v>18</v>
      </c>
      <c r="K18631" t="s">
        <v>34</v>
      </c>
      <c r="L18631" t="s">
        <v>35</v>
      </c>
      <c r="M18631" t="s">
        <v>36</v>
      </c>
      <c r="N18631" s="16"/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2" t="str">
        <f>TEXT(Table1[[#This Row],[order_date]], "MMM")</f>
        <v>May</v>
      </c>
      <c r="G18632" s="3">
        <v>0.61799768518518516</v>
      </c>
      <c r="H18632" s="6">
        <v>12.5</v>
      </c>
      <c r="I18632" s="5">
        <v>12.5</v>
      </c>
      <c r="J18632" t="s">
        <v>13</v>
      </c>
      <c r="K18632" t="s">
        <v>34</v>
      </c>
      <c r="L18632" t="s">
        <v>35</v>
      </c>
      <c r="M18632" t="s">
        <v>36</v>
      </c>
      <c r="N18632" s="16"/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2" t="str">
        <f>TEXT(Table1[[#This Row],[order_date]], "MMM")</f>
        <v>May</v>
      </c>
      <c r="G18633" s="3">
        <v>0.62435185185185182</v>
      </c>
      <c r="H18633" s="6">
        <v>18.5</v>
      </c>
      <c r="I18633" s="5">
        <v>18.5</v>
      </c>
      <c r="J18633" t="s">
        <v>18</v>
      </c>
      <c r="K18633" t="s">
        <v>19</v>
      </c>
      <c r="L18633" t="s">
        <v>20</v>
      </c>
      <c r="M18633" t="s">
        <v>21</v>
      </c>
      <c r="N18633" s="16"/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2" t="str">
        <f>TEXT(Table1[[#This Row],[order_date]], "MMM")</f>
        <v>May</v>
      </c>
      <c r="G18634" s="3">
        <v>0.62435185185185182</v>
      </c>
      <c r="H18634" s="6">
        <v>16</v>
      </c>
      <c r="I18634" s="5">
        <v>16</v>
      </c>
      <c r="J18634" t="s">
        <v>30</v>
      </c>
      <c r="K18634" t="s">
        <v>19</v>
      </c>
      <c r="L18634" t="s">
        <v>51</v>
      </c>
      <c r="M18634" t="s">
        <v>52</v>
      </c>
      <c r="N18634" s="16"/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2" t="str">
        <f>TEXT(Table1[[#This Row],[order_date]], "MMM")</f>
        <v>May</v>
      </c>
      <c r="G18635" s="3">
        <v>0.63024305555555549</v>
      </c>
      <c r="H18635" s="6">
        <v>12</v>
      </c>
      <c r="I18635" s="5">
        <v>12</v>
      </c>
      <c r="J18635" t="s">
        <v>13</v>
      </c>
      <c r="K18635" t="s">
        <v>14</v>
      </c>
      <c r="L18635" t="s">
        <v>15</v>
      </c>
      <c r="M18635" t="s">
        <v>16</v>
      </c>
      <c r="N18635" s="16"/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2" t="str">
        <f>TEXT(Table1[[#This Row],[order_date]], "MMM")</f>
        <v>May</v>
      </c>
      <c r="G18636" s="3">
        <v>0.63024305555555549</v>
      </c>
      <c r="H18636" s="6">
        <v>16.5</v>
      </c>
      <c r="I18636" s="5">
        <v>16.5</v>
      </c>
      <c r="J18636" t="s">
        <v>30</v>
      </c>
      <c r="K18636" t="s">
        <v>34</v>
      </c>
      <c r="L18636" t="s">
        <v>54</v>
      </c>
      <c r="M18636" t="s">
        <v>55</v>
      </c>
      <c r="N18636" s="16"/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2" t="str">
        <f>TEXT(Table1[[#This Row],[order_date]], "MMM")</f>
        <v>May</v>
      </c>
      <c r="G18637" s="3">
        <v>0.63719907407407406</v>
      </c>
      <c r="H18637" s="6">
        <v>20.75</v>
      </c>
      <c r="I18637" s="5">
        <v>20.75</v>
      </c>
      <c r="J18637" t="s">
        <v>18</v>
      </c>
      <c r="K18637" t="s">
        <v>23</v>
      </c>
      <c r="L18637" t="s">
        <v>57</v>
      </c>
      <c r="M18637" t="s">
        <v>58</v>
      </c>
      <c r="N18637" s="16"/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2" t="str">
        <f>TEXT(Table1[[#This Row],[order_date]], "MMM")</f>
        <v>May</v>
      </c>
      <c r="G18638" s="3">
        <v>0.64165509259259257</v>
      </c>
      <c r="H18638" s="6">
        <v>20.75</v>
      </c>
      <c r="I18638" s="5">
        <v>20.75</v>
      </c>
      <c r="J18638" t="s">
        <v>18</v>
      </c>
      <c r="K18638" t="s">
        <v>23</v>
      </c>
      <c r="L18638" t="s">
        <v>24</v>
      </c>
      <c r="M18638" t="s">
        <v>25</v>
      </c>
      <c r="N18638" s="16"/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2" t="str">
        <f>TEXT(Table1[[#This Row],[order_date]], "MMM")</f>
        <v>May</v>
      </c>
      <c r="G18639" s="3">
        <v>0.64880787037037035</v>
      </c>
      <c r="H18639" s="6">
        <v>12.75</v>
      </c>
      <c r="I18639" s="5">
        <v>12.75</v>
      </c>
      <c r="J18639" t="s">
        <v>13</v>
      </c>
      <c r="K18639" t="s">
        <v>23</v>
      </c>
      <c r="L18639" t="s">
        <v>38</v>
      </c>
      <c r="M18639" t="s">
        <v>39</v>
      </c>
      <c r="N18639" s="16"/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2" t="str">
        <f>TEXT(Table1[[#This Row],[order_date]], "MMM")</f>
        <v>May</v>
      </c>
      <c r="G18640" s="3">
        <v>0.64880787037037035</v>
      </c>
      <c r="H18640" s="6">
        <v>20.75</v>
      </c>
      <c r="I18640" s="5">
        <v>20.75</v>
      </c>
      <c r="J18640" t="s">
        <v>18</v>
      </c>
      <c r="K18640" t="s">
        <v>34</v>
      </c>
      <c r="L18640" t="s">
        <v>128</v>
      </c>
      <c r="M18640" t="s">
        <v>129</v>
      </c>
      <c r="N18640" s="16"/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2" t="str">
        <f>TEXT(Table1[[#This Row],[order_date]], "MMM")</f>
        <v>May</v>
      </c>
      <c r="G18641" s="3">
        <v>0.64898148148148149</v>
      </c>
      <c r="H18641" s="6">
        <v>16.5</v>
      </c>
      <c r="I18641" s="5">
        <v>16.5</v>
      </c>
      <c r="J18641" t="s">
        <v>18</v>
      </c>
      <c r="K18641" t="s">
        <v>14</v>
      </c>
      <c r="L18641" t="s">
        <v>44</v>
      </c>
      <c r="M18641" t="s">
        <v>45</v>
      </c>
      <c r="N18641" s="16"/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2" t="str">
        <f>TEXT(Table1[[#This Row],[order_date]], "MMM")</f>
        <v>May</v>
      </c>
      <c r="G18642" s="3">
        <v>0.64898148148148149</v>
      </c>
      <c r="H18642" s="6">
        <v>11</v>
      </c>
      <c r="I18642" s="5">
        <v>11</v>
      </c>
      <c r="J18642" t="s">
        <v>13</v>
      </c>
      <c r="K18642" t="s">
        <v>14</v>
      </c>
      <c r="L18642" t="s">
        <v>81</v>
      </c>
      <c r="M18642" t="s">
        <v>82</v>
      </c>
      <c r="N18642" s="16"/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2" t="str">
        <f>TEXT(Table1[[#This Row],[order_date]], "MMM")</f>
        <v>May</v>
      </c>
      <c r="G18643" s="3">
        <v>0.65079861111111115</v>
      </c>
      <c r="H18643" s="6">
        <v>16.5</v>
      </c>
      <c r="I18643" s="5">
        <v>16.5</v>
      </c>
      <c r="J18643" t="s">
        <v>30</v>
      </c>
      <c r="K18643" t="s">
        <v>34</v>
      </c>
      <c r="L18643" t="s">
        <v>54</v>
      </c>
      <c r="M18643" t="s">
        <v>55</v>
      </c>
      <c r="N18643" s="16"/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2" t="str">
        <f>TEXT(Table1[[#This Row],[order_date]], "MMM")</f>
        <v>May</v>
      </c>
      <c r="G18644" s="3">
        <v>0.6686805555555555</v>
      </c>
      <c r="H18644" s="6">
        <v>18.5</v>
      </c>
      <c r="I18644" s="5">
        <v>18.5</v>
      </c>
      <c r="J18644" t="s">
        <v>18</v>
      </c>
      <c r="K18644" t="s">
        <v>19</v>
      </c>
      <c r="L18644" t="s">
        <v>20</v>
      </c>
      <c r="M18644" t="s">
        <v>21</v>
      </c>
      <c r="N18644" s="16"/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2" t="str">
        <f>TEXT(Table1[[#This Row],[order_date]], "MMM")</f>
        <v>May</v>
      </c>
      <c r="G18645" s="3">
        <v>0.67521990740740734</v>
      </c>
      <c r="H18645" s="6">
        <v>12</v>
      </c>
      <c r="I18645" s="5">
        <v>12</v>
      </c>
      <c r="J18645" t="s">
        <v>13</v>
      </c>
      <c r="K18645" t="s">
        <v>14</v>
      </c>
      <c r="L18645" t="s">
        <v>15</v>
      </c>
      <c r="M18645" t="s">
        <v>16</v>
      </c>
      <c r="N18645" s="16"/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2" t="str">
        <f>TEXT(Table1[[#This Row],[order_date]], "MMM")</f>
        <v>May</v>
      </c>
      <c r="G18646" s="3">
        <v>0.68234953703703705</v>
      </c>
      <c r="H18646" s="6">
        <v>12</v>
      </c>
      <c r="I18646" s="5">
        <v>12</v>
      </c>
      <c r="J18646" t="s">
        <v>13</v>
      </c>
      <c r="K18646" t="s">
        <v>14</v>
      </c>
      <c r="L18646" t="s">
        <v>15</v>
      </c>
      <c r="M18646" t="s">
        <v>16</v>
      </c>
      <c r="N18646" s="16"/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2" t="str">
        <f>TEXT(Table1[[#This Row],[order_date]], "MMM")</f>
        <v>May</v>
      </c>
      <c r="G18647" s="3">
        <v>0.69167824074074069</v>
      </c>
      <c r="H18647" s="6">
        <v>16.5</v>
      </c>
      <c r="I18647" s="5">
        <v>16.5</v>
      </c>
      <c r="J18647" t="s">
        <v>30</v>
      </c>
      <c r="K18647" t="s">
        <v>34</v>
      </c>
      <c r="L18647" t="s">
        <v>54</v>
      </c>
      <c r="M18647" t="s">
        <v>55</v>
      </c>
      <c r="N18647" s="16"/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2" t="str">
        <f>TEXT(Table1[[#This Row],[order_date]], "MMM")</f>
        <v>May</v>
      </c>
      <c r="G18648" s="3">
        <v>0.69167824074074069</v>
      </c>
      <c r="H18648" s="6">
        <v>12.25</v>
      </c>
      <c r="I18648" s="5">
        <v>12.25</v>
      </c>
      <c r="J18648" t="s">
        <v>13</v>
      </c>
      <c r="K18648" t="s">
        <v>34</v>
      </c>
      <c r="L18648" t="s">
        <v>68</v>
      </c>
      <c r="M18648" t="s">
        <v>69</v>
      </c>
      <c r="N18648" s="16"/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2" t="str">
        <f>TEXT(Table1[[#This Row],[order_date]], "MMM")</f>
        <v>May</v>
      </c>
      <c r="G18649" s="3">
        <v>0.69167824074074069</v>
      </c>
      <c r="H18649" s="6">
        <v>20.25</v>
      </c>
      <c r="I18649" s="5">
        <v>20.25</v>
      </c>
      <c r="J18649" t="s">
        <v>18</v>
      </c>
      <c r="K18649" t="s">
        <v>19</v>
      </c>
      <c r="L18649" t="s">
        <v>78</v>
      </c>
      <c r="M18649" t="s">
        <v>79</v>
      </c>
      <c r="N18649" s="16"/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2" t="str">
        <f>TEXT(Table1[[#This Row],[order_date]], "MMM")</f>
        <v>May</v>
      </c>
      <c r="G18650" s="3">
        <v>0.71458333333333324</v>
      </c>
      <c r="H18650" s="6">
        <v>20.75</v>
      </c>
      <c r="I18650" s="5">
        <v>20.75</v>
      </c>
      <c r="J18650" t="s">
        <v>18</v>
      </c>
      <c r="K18650" t="s">
        <v>23</v>
      </c>
      <c r="L18650" t="s">
        <v>24</v>
      </c>
      <c r="M18650" t="s">
        <v>25</v>
      </c>
      <c r="N18650" s="16"/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2" t="str">
        <f>TEXT(Table1[[#This Row],[order_date]], "MMM")</f>
        <v>May</v>
      </c>
      <c r="G18651" s="3">
        <v>0.71881944444444434</v>
      </c>
      <c r="H18651" s="6">
        <v>23.65</v>
      </c>
      <c r="I18651" s="5">
        <v>23.65</v>
      </c>
      <c r="J18651" t="s">
        <v>13</v>
      </c>
      <c r="K18651" t="s">
        <v>34</v>
      </c>
      <c r="L18651" t="s">
        <v>108</v>
      </c>
      <c r="M18651" t="s">
        <v>109</v>
      </c>
      <c r="N18651" s="16"/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2" t="str">
        <f>TEXT(Table1[[#This Row],[order_date]], "MMM")</f>
        <v>May</v>
      </c>
      <c r="G18652" s="3">
        <v>0.71881944444444434</v>
      </c>
      <c r="H18652" s="6">
        <v>12.5</v>
      </c>
      <c r="I18652" s="5">
        <v>12.5</v>
      </c>
      <c r="J18652" t="s">
        <v>13</v>
      </c>
      <c r="K18652" t="s">
        <v>34</v>
      </c>
      <c r="L18652" t="s">
        <v>102</v>
      </c>
      <c r="M18652" t="s">
        <v>103</v>
      </c>
      <c r="N18652" s="16"/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2" t="str">
        <f>TEXT(Table1[[#This Row],[order_date]], "MMM")</f>
        <v>May</v>
      </c>
      <c r="G18653" s="3">
        <v>0.71881944444444434</v>
      </c>
      <c r="H18653" s="6">
        <v>20.25</v>
      </c>
      <c r="I18653" s="5">
        <v>20.25</v>
      </c>
      <c r="J18653" t="s">
        <v>18</v>
      </c>
      <c r="K18653" t="s">
        <v>19</v>
      </c>
      <c r="L18653" t="s">
        <v>90</v>
      </c>
      <c r="M18653" t="s">
        <v>91</v>
      </c>
      <c r="N18653" s="16"/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2" t="str">
        <f>TEXT(Table1[[#This Row],[order_date]], "MMM")</f>
        <v>May</v>
      </c>
      <c r="G18654" s="3">
        <v>0.73025462962962961</v>
      </c>
      <c r="H18654" s="6">
        <v>16</v>
      </c>
      <c r="I18654" s="5">
        <v>16</v>
      </c>
      <c r="J18654" t="s">
        <v>30</v>
      </c>
      <c r="K18654" t="s">
        <v>14</v>
      </c>
      <c r="L18654" t="s">
        <v>31</v>
      </c>
      <c r="M18654" t="s">
        <v>32</v>
      </c>
      <c r="N18654" s="16"/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2" t="str">
        <f>TEXT(Table1[[#This Row],[order_date]], "MMM")</f>
        <v>May</v>
      </c>
      <c r="G18655" s="3">
        <v>0.73025462962962961</v>
      </c>
      <c r="H18655" s="6">
        <v>16.5</v>
      </c>
      <c r="I18655" s="5">
        <v>16.5</v>
      </c>
      <c r="J18655" t="s">
        <v>30</v>
      </c>
      <c r="K18655" t="s">
        <v>34</v>
      </c>
      <c r="L18655" t="s">
        <v>54</v>
      </c>
      <c r="M18655" t="s">
        <v>55</v>
      </c>
      <c r="N18655" s="16"/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2" t="str">
        <f>TEXT(Table1[[#This Row],[order_date]], "MMM")</f>
        <v>May</v>
      </c>
      <c r="G18656" s="3">
        <v>0.73127314814814814</v>
      </c>
      <c r="H18656" s="6">
        <v>16.75</v>
      </c>
      <c r="I18656" s="5">
        <v>16.75</v>
      </c>
      <c r="J18656" t="s">
        <v>30</v>
      </c>
      <c r="K18656" t="s">
        <v>23</v>
      </c>
      <c r="L18656" t="s">
        <v>38</v>
      </c>
      <c r="M18656" t="s">
        <v>39</v>
      </c>
      <c r="N18656" s="16"/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2" t="str">
        <f>TEXT(Table1[[#This Row],[order_date]], "MMM")</f>
        <v>May</v>
      </c>
      <c r="G18657" s="3">
        <v>0.73127314814814814</v>
      </c>
      <c r="H18657" s="6">
        <v>12</v>
      </c>
      <c r="I18657" s="5">
        <v>12</v>
      </c>
      <c r="J18657" t="s">
        <v>13</v>
      </c>
      <c r="K18657" t="s">
        <v>19</v>
      </c>
      <c r="L18657" t="s">
        <v>84</v>
      </c>
      <c r="M18657" t="s">
        <v>85</v>
      </c>
      <c r="N18657" s="16"/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2" t="str">
        <f>TEXT(Table1[[#This Row],[order_date]], "MMM")</f>
        <v>May</v>
      </c>
      <c r="G18658" s="3">
        <v>0.75081018518518527</v>
      </c>
      <c r="H18658" s="6">
        <v>12.75</v>
      </c>
      <c r="I18658" s="5">
        <v>12.75</v>
      </c>
      <c r="J18658" t="s">
        <v>13</v>
      </c>
      <c r="K18658" t="s">
        <v>19</v>
      </c>
      <c r="L18658" t="s">
        <v>111</v>
      </c>
      <c r="M18658" t="s">
        <v>112</v>
      </c>
      <c r="N18658" s="16"/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2" t="str">
        <f>TEXT(Table1[[#This Row],[order_date]], "MMM")</f>
        <v>May</v>
      </c>
      <c r="G18659" s="3">
        <v>0.75230324074074073</v>
      </c>
      <c r="H18659" s="6">
        <v>20.25</v>
      </c>
      <c r="I18659" s="5">
        <v>20.25</v>
      </c>
      <c r="J18659" t="s">
        <v>18</v>
      </c>
      <c r="K18659" t="s">
        <v>34</v>
      </c>
      <c r="L18659" t="s">
        <v>95</v>
      </c>
      <c r="M18659" t="s">
        <v>96</v>
      </c>
      <c r="N18659" s="16"/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2" t="str">
        <f>TEXT(Table1[[#This Row],[order_date]], "MMM")</f>
        <v>May</v>
      </c>
      <c r="G18660" s="3">
        <v>0.75230324074074073</v>
      </c>
      <c r="H18660" s="6">
        <v>12.5</v>
      </c>
      <c r="I18660" s="5">
        <v>12.5</v>
      </c>
      <c r="J18660" t="s">
        <v>30</v>
      </c>
      <c r="K18660" t="s">
        <v>14</v>
      </c>
      <c r="L18660" t="s">
        <v>41</v>
      </c>
      <c r="M18660" t="s">
        <v>42</v>
      </c>
      <c r="N18660" s="16"/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2" t="str">
        <f>TEXT(Table1[[#This Row],[order_date]], "MMM")</f>
        <v>May</v>
      </c>
      <c r="G18661" s="3">
        <v>0.75230324074074073</v>
      </c>
      <c r="H18661" s="6">
        <v>9.75</v>
      </c>
      <c r="I18661" s="5">
        <v>9.75</v>
      </c>
      <c r="J18661" t="s">
        <v>13</v>
      </c>
      <c r="K18661" t="s">
        <v>14</v>
      </c>
      <c r="L18661" t="s">
        <v>41</v>
      </c>
      <c r="M18661" t="s">
        <v>42</v>
      </c>
      <c r="N18661" s="16"/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2" t="str">
        <f>TEXT(Table1[[#This Row],[order_date]], "MMM")</f>
        <v>May</v>
      </c>
      <c r="G18662" s="3">
        <v>0.76708333333333334</v>
      </c>
      <c r="H18662" s="6">
        <v>23.65</v>
      </c>
      <c r="I18662" s="5">
        <v>23.65</v>
      </c>
      <c r="J18662" t="s">
        <v>13</v>
      </c>
      <c r="K18662" t="s">
        <v>34</v>
      </c>
      <c r="L18662" t="s">
        <v>108</v>
      </c>
      <c r="M18662" t="s">
        <v>109</v>
      </c>
      <c r="N18662" s="16"/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2" t="str">
        <f>TEXT(Table1[[#This Row],[order_date]], "MMM")</f>
        <v>May</v>
      </c>
      <c r="G18663" s="3">
        <v>0.76789351851851861</v>
      </c>
      <c r="H18663" s="6">
        <v>20.75</v>
      </c>
      <c r="I18663" s="5">
        <v>20.75</v>
      </c>
      <c r="J18663" t="s">
        <v>18</v>
      </c>
      <c r="K18663" t="s">
        <v>34</v>
      </c>
      <c r="L18663" t="s">
        <v>75</v>
      </c>
      <c r="M18663" t="s">
        <v>76</v>
      </c>
      <c r="N18663" s="16"/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2" t="str">
        <f>TEXT(Table1[[#This Row],[order_date]], "MMM")</f>
        <v>May</v>
      </c>
      <c r="G18664" s="3">
        <v>0.76789351851851861</v>
      </c>
      <c r="H18664" s="6">
        <v>16.5</v>
      </c>
      <c r="I18664" s="5">
        <v>16.5</v>
      </c>
      <c r="J18664" t="s">
        <v>30</v>
      </c>
      <c r="K18664" t="s">
        <v>34</v>
      </c>
      <c r="L18664" t="s">
        <v>102</v>
      </c>
      <c r="M18664" t="s">
        <v>103</v>
      </c>
      <c r="N18664" s="16"/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2" t="str">
        <f>TEXT(Table1[[#This Row],[order_date]], "MMM")</f>
        <v>May</v>
      </c>
      <c r="G18665" s="3">
        <v>0.77232638888888883</v>
      </c>
      <c r="H18665" s="6">
        <v>16.5</v>
      </c>
      <c r="I18665" s="5">
        <v>16.5</v>
      </c>
      <c r="J18665" t="s">
        <v>18</v>
      </c>
      <c r="K18665" t="s">
        <v>14</v>
      </c>
      <c r="L18665" t="s">
        <v>44</v>
      </c>
      <c r="M18665" t="s">
        <v>45</v>
      </c>
      <c r="N18665" s="16"/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2" t="str">
        <f>TEXT(Table1[[#This Row],[order_date]], "MMM")</f>
        <v>May</v>
      </c>
      <c r="G18666" s="3">
        <v>0.77232638888888883</v>
      </c>
      <c r="H18666" s="6">
        <v>16</v>
      </c>
      <c r="I18666" s="5">
        <v>16</v>
      </c>
      <c r="J18666" t="s">
        <v>30</v>
      </c>
      <c r="K18666" t="s">
        <v>19</v>
      </c>
      <c r="L18666" t="s">
        <v>78</v>
      </c>
      <c r="M18666" t="s">
        <v>79</v>
      </c>
      <c r="N18666" s="16"/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2" t="str">
        <f>TEXT(Table1[[#This Row],[order_date]], "MMM")</f>
        <v>May</v>
      </c>
      <c r="G18667" s="3">
        <v>0.77869212962962964</v>
      </c>
      <c r="H18667" s="6">
        <v>16.25</v>
      </c>
      <c r="I18667" s="5">
        <v>16.25</v>
      </c>
      <c r="J18667" t="s">
        <v>30</v>
      </c>
      <c r="K18667" t="s">
        <v>34</v>
      </c>
      <c r="L18667" t="s">
        <v>68</v>
      </c>
      <c r="M18667" t="s">
        <v>69</v>
      </c>
      <c r="N18667" s="16"/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2" t="str">
        <f>TEXT(Table1[[#This Row],[order_date]], "MMM")</f>
        <v>May</v>
      </c>
      <c r="G18668" s="3">
        <v>0.77869212962962964</v>
      </c>
      <c r="H18668" s="6">
        <v>20.75</v>
      </c>
      <c r="I18668" s="5">
        <v>20.75</v>
      </c>
      <c r="J18668" t="s">
        <v>18</v>
      </c>
      <c r="K18668" t="s">
        <v>23</v>
      </c>
      <c r="L18668" t="s">
        <v>47</v>
      </c>
      <c r="M18668" t="s">
        <v>48</v>
      </c>
      <c r="N18668" s="16"/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2" t="str">
        <f>TEXT(Table1[[#This Row],[order_date]], "MMM")</f>
        <v>May</v>
      </c>
      <c r="G18669" s="3">
        <v>0.77869212962962964</v>
      </c>
      <c r="H18669" s="6">
        <v>20.75</v>
      </c>
      <c r="I18669" s="5">
        <v>20.75</v>
      </c>
      <c r="J18669" t="s">
        <v>18</v>
      </c>
      <c r="K18669" t="s">
        <v>34</v>
      </c>
      <c r="L18669" t="s">
        <v>35</v>
      </c>
      <c r="M18669" t="s">
        <v>36</v>
      </c>
      <c r="N18669" s="16"/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2" t="str">
        <f>TEXT(Table1[[#This Row],[order_date]], "MMM")</f>
        <v>May</v>
      </c>
      <c r="G18670" s="3">
        <v>0.79201388888888891</v>
      </c>
      <c r="H18670" s="6">
        <v>17.95</v>
      </c>
      <c r="I18670" s="5">
        <v>17.95</v>
      </c>
      <c r="J18670" t="s">
        <v>18</v>
      </c>
      <c r="K18670" t="s">
        <v>19</v>
      </c>
      <c r="L18670" t="s">
        <v>27</v>
      </c>
      <c r="M18670" t="s">
        <v>28</v>
      </c>
      <c r="N18670" s="16"/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2" t="str">
        <f>TEXT(Table1[[#This Row],[order_date]], "MMM")</f>
        <v>May</v>
      </c>
      <c r="G18671" s="3">
        <v>0.79201388888888891</v>
      </c>
      <c r="H18671" s="6">
        <v>17.5</v>
      </c>
      <c r="I18671" s="5">
        <v>17.5</v>
      </c>
      <c r="J18671" t="s">
        <v>18</v>
      </c>
      <c r="K18671" t="s">
        <v>14</v>
      </c>
      <c r="L18671" t="s">
        <v>81</v>
      </c>
      <c r="M18671" t="s">
        <v>82</v>
      </c>
      <c r="N18671" s="16"/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2" t="str">
        <f>TEXT(Table1[[#This Row],[order_date]], "MMM")</f>
        <v>May</v>
      </c>
      <c r="G18672" s="3">
        <v>0.79728009259259258</v>
      </c>
      <c r="H18672" s="6">
        <v>14.75</v>
      </c>
      <c r="I18672" s="5">
        <v>14.75</v>
      </c>
      <c r="J18672" t="s">
        <v>30</v>
      </c>
      <c r="K18672" t="s">
        <v>19</v>
      </c>
      <c r="L18672" t="s">
        <v>27</v>
      </c>
      <c r="M18672" t="s">
        <v>28</v>
      </c>
      <c r="N18672" s="16"/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2" t="str">
        <f>TEXT(Table1[[#This Row],[order_date]], "MMM")</f>
        <v>May</v>
      </c>
      <c r="G18673" s="3">
        <v>0.79728009259259258</v>
      </c>
      <c r="H18673" s="6">
        <v>16.75</v>
      </c>
      <c r="I18673" s="5">
        <v>16.75</v>
      </c>
      <c r="J18673" t="s">
        <v>30</v>
      </c>
      <c r="K18673" t="s">
        <v>23</v>
      </c>
      <c r="L18673" t="s">
        <v>47</v>
      </c>
      <c r="M18673" t="s">
        <v>48</v>
      </c>
      <c r="N18673" s="16"/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2" t="str">
        <f>TEXT(Table1[[#This Row],[order_date]], "MMM")</f>
        <v>May</v>
      </c>
      <c r="G18674" s="3">
        <v>0.79728009259259258</v>
      </c>
      <c r="H18674" s="6">
        <v>12.5</v>
      </c>
      <c r="I18674" s="5">
        <v>12.5</v>
      </c>
      <c r="J18674" t="s">
        <v>13</v>
      </c>
      <c r="K18674" t="s">
        <v>34</v>
      </c>
      <c r="L18674" t="s">
        <v>35</v>
      </c>
      <c r="M18674" t="s">
        <v>36</v>
      </c>
      <c r="N18674" s="16"/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2" t="str">
        <f>TEXT(Table1[[#This Row],[order_date]], "MMM")</f>
        <v>May</v>
      </c>
      <c r="G18675" s="3">
        <v>0.79728009259259258</v>
      </c>
      <c r="H18675" s="6">
        <v>16</v>
      </c>
      <c r="I18675" s="5">
        <v>16</v>
      </c>
      <c r="J18675" t="s">
        <v>30</v>
      </c>
      <c r="K18675" t="s">
        <v>19</v>
      </c>
      <c r="L18675" t="s">
        <v>90</v>
      </c>
      <c r="M18675" t="s">
        <v>91</v>
      </c>
      <c r="N18675" s="16"/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2" t="str">
        <f>TEXT(Table1[[#This Row],[order_date]], "MMM")</f>
        <v>May</v>
      </c>
      <c r="G18676" s="3">
        <v>0.80120370370370375</v>
      </c>
      <c r="H18676" s="6">
        <v>16</v>
      </c>
      <c r="I18676" s="5">
        <v>16</v>
      </c>
      <c r="J18676" t="s">
        <v>30</v>
      </c>
      <c r="K18676" t="s">
        <v>19</v>
      </c>
      <c r="L18676" t="s">
        <v>90</v>
      </c>
      <c r="M18676" t="s">
        <v>91</v>
      </c>
      <c r="N18676" s="16"/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2" t="str">
        <f>TEXT(Table1[[#This Row],[order_date]], "MMM")</f>
        <v>May</v>
      </c>
      <c r="G18677" s="3">
        <v>0.80120370370370375</v>
      </c>
      <c r="H18677" s="6">
        <v>16</v>
      </c>
      <c r="I18677" s="5">
        <v>16</v>
      </c>
      <c r="J18677" t="s">
        <v>30</v>
      </c>
      <c r="K18677" t="s">
        <v>19</v>
      </c>
      <c r="L18677" t="s">
        <v>78</v>
      </c>
      <c r="M18677" t="s">
        <v>79</v>
      </c>
      <c r="N18677" s="16"/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2" t="str">
        <f>TEXT(Table1[[#This Row],[order_date]], "MMM")</f>
        <v>May</v>
      </c>
      <c r="G18678" s="3">
        <v>0.80273148148148143</v>
      </c>
      <c r="H18678" s="6">
        <v>18.5</v>
      </c>
      <c r="I18678" s="5">
        <v>18.5</v>
      </c>
      <c r="J18678" t="s">
        <v>18</v>
      </c>
      <c r="K18678" t="s">
        <v>19</v>
      </c>
      <c r="L18678" t="s">
        <v>20</v>
      </c>
      <c r="M18678" t="s">
        <v>21</v>
      </c>
      <c r="N18678" s="16"/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2" t="str">
        <f>TEXT(Table1[[#This Row],[order_date]], "MMM")</f>
        <v>May</v>
      </c>
      <c r="G18679" s="3">
        <v>0.80273148148148143</v>
      </c>
      <c r="H18679" s="6">
        <v>16</v>
      </c>
      <c r="I18679" s="5">
        <v>16</v>
      </c>
      <c r="J18679" t="s">
        <v>30</v>
      </c>
      <c r="K18679" t="s">
        <v>14</v>
      </c>
      <c r="L18679" t="s">
        <v>87</v>
      </c>
      <c r="M18679" t="s">
        <v>88</v>
      </c>
      <c r="N18679" s="16"/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2" t="str">
        <f>TEXT(Table1[[#This Row],[order_date]], "MMM")</f>
        <v>May</v>
      </c>
      <c r="G18680" s="3">
        <v>0.80273148148148143</v>
      </c>
      <c r="H18680" s="6">
        <v>20.75</v>
      </c>
      <c r="I18680" s="5">
        <v>20.75</v>
      </c>
      <c r="J18680" t="s">
        <v>18</v>
      </c>
      <c r="K18680" t="s">
        <v>34</v>
      </c>
      <c r="L18680" t="s">
        <v>35</v>
      </c>
      <c r="M18680" t="s">
        <v>36</v>
      </c>
      <c r="N18680" s="16"/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2" t="str">
        <f>TEXT(Table1[[#This Row],[order_date]], "MMM")</f>
        <v>May</v>
      </c>
      <c r="G18681" s="3">
        <v>0.83215277777777785</v>
      </c>
      <c r="H18681" s="6">
        <v>12.75</v>
      </c>
      <c r="I18681" s="5">
        <v>12.75</v>
      </c>
      <c r="J18681" t="s">
        <v>13</v>
      </c>
      <c r="K18681" t="s">
        <v>23</v>
      </c>
      <c r="L18681" t="s">
        <v>38</v>
      </c>
      <c r="M18681" t="s">
        <v>39</v>
      </c>
      <c r="N18681" s="16"/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2" t="str">
        <f>TEXT(Table1[[#This Row],[order_date]], "MMM")</f>
        <v>May</v>
      </c>
      <c r="G18682" s="3">
        <v>0.83215277777777785</v>
      </c>
      <c r="H18682" s="6">
        <v>20.75</v>
      </c>
      <c r="I18682" s="5">
        <v>20.75</v>
      </c>
      <c r="J18682" t="s">
        <v>18</v>
      </c>
      <c r="K18682" t="s">
        <v>23</v>
      </c>
      <c r="L18682" t="s">
        <v>141</v>
      </c>
      <c r="M18682" t="s">
        <v>142</v>
      </c>
      <c r="N18682" s="16"/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2" t="str">
        <f>TEXT(Table1[[#This Row],[order_date]], "MMM")</f>
        <v>May</v>
      </c>
      <c r="G18683" s="3">
        <v>0.83502314814814815</v>
      </c>
      <c r="H18683" s="6">
        <v>20.75</v>
      </c>
      <c r="I18683" s="5">
        <v>20.75</v>
      </c>
      <c r="J18683" t="s">
        <v>18</v>
      </c>
      <c r="K18683" t="s">
        <v>23</v>
      </c>
      <c r="L18683" t="s">
        <v>47</v>
      </c>
      <c r="M18683" t="s">
        <v>48</v>
      </c>
      <c r="N18683" s="16"/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2" t="str">
        <f>TEXT(Table1[[#This Row],[order_date]], "MMM")</f>
        <v>May</v>
      </c>
      <c r="G18684" s="3">
        <v>0.83502314814814815</v>
      </c>
      <c r="H18684" s="6">
        <v>16.5</v>
      </c>
      <c r="I18684" s="5">
        <v>16.5</v>
      </c>
      <c r="J18684" t="s">
        <v>30</v>
      </c>
      <c r="K18684" t="s">
        <v>34</v>
      </c>
      <c r="L18684" t="s">
        <v>35</v>
      </c>
      <c r="M18684" t="s">
        <v>36</v>
      </c>
      <c r="N18684" s="16"/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2" t="str">
        <f>TEXT(Table1[[#This Row],[order_date]], "MMM")</f>
        <v>May</v>
      </c>
      <c r="G18685" s="3">
        <v>0.8621875</v>
      </c>
      <c r="H18685" s="6">
        <v>18.5</v>
      </c>
      <c r="I18685" s="5">
        <v>18.5</v>
      </c>
      <c r="J18685" t="s">
        <v>18</v>
      </c>
      <c r="K18685" t="s">
        <v>19</v>
      </c>
      <c r="L18685" t="s">
        <v>20</v>
      </c>
      <c r="M18685" t="s">
        <v>21</v>
      </c>
      <c r="N18685" s="16"/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2" t="str">
        <f>TEXT(Table1[[#This Row],[order_date]], "MMM")</f>
        <v>May</v>
      </c>
      <c r="G18686" s="3">
        <v>0.8621875</v>
      </c>
      <c r="H18686" s="6">
        <v>14.5</v>
      </c>
      <c r="I18686" s="5">
        <v>14.5</v>
      </c>
      <c r="J18686" t="s">
        <v>30</v>
      </c>
      <c r="K18686" t="s">
        <v>14</v>
      </c>
      <c r="L18686" t="s">
        <v>81</v>
      </c>
      <c r="M18686" t="s">
        <v>82</v>
      </c>
      <c r="N18686" s="16"/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2" t="str">
        <f>TEXT(Table1[[#This Row],[order_date]], "MMM")</f>
        <v>May</v>
      </c>
      <c r="G18687" s="3">
        <v>0.87035879629629631</v>
      </c>
      <c r="H18687" s="6">
        <v>12</v>
      </c>
      <c r="I18687" s="5">
        <v>12</v>
      </c>
      <c r="J18687" t="s">
        <v>13</v>
      </c>
      <c r="K18687" t="s">
        <v>14</v>
      </c>
      <c r="L18687" t="s">
        <v>15</v>
      </c>
      <c r="M18687" t="s">
        <v>16</v>
      </c>
      <c r="N18687" s="16"/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2" t="str">
        <f>TEXT(Table1[[#This Row],[order_date]], "MMM")</f>
        <v>May</v>
      </c>
      <c r="G18688" s="3">
        <v>0.87035879629629631</v>
      </c>
      <c r="H18688" s="6">
        <v>20.75</v>
      </c>
      <c r="I18688" s="5">
        <v>20.75</v>
      </c>
      <c r="J18688" t="s">
        <v>18</v>
      </c>
      <c r="K18688" t="s">
        <v>23</v>
      </c>
      <c r="L18688" t="s">
        <v>141</v>
      </c>
      <c r="M18688" t="s">
        <v>142</v>
      </c>
      <c r="N18688" s="16"/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2" t="str">
        <f>TEXT(Table1[[#This Row],[order_date]], "MMM")</f>
        <v>May</v>
      </c>
      <c r="G18689" s="3">
        <v>0.87135416666666676</v>
      </c>
      <c r="H18689" s="6">
        <v>12</v>
      </c>
      <c r="I18689" s="5">
        <v>12</v>
      </c>
      <c r="J18689" t="s">
        <v>13</v>
      </c>
      <c r="K18689" t="s">
        <v>14</v>
      </c>
      <c r="L18689" t="s">
        <v>63</v>
      </c>
      <c r="M18689" t="s">
        <v>64</v>
      </c>
      <c r="N18689" s="16"/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2" t="str">
        <f>TEXT(Table1[[#This Row],[order_date]], "MMM")</f>
        <v>May</v>
      </c>
      <c r="G18690" s="3">
        <v>0.87135416666666676</v>
      </c>
      <c r="H18690" s="6">
        <v>12.5</v>
      </c>
      <c r="I18690" s="5">
        <v>12.5</v>
      </c>
      <c r="J18690" t="s">
        <v>30</v>
      </c>
      <c r="K18690" t="s">
        <v>14</v>
      </c>
      <c r="L18690" t="s">
        <v>41</v>
      </c>
      <c r="M18690" t="s">
        <v>42</v>
      </c>
      <c r="N18690" s="16"/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2" t="str">
        <f>TEXT(Table1[[#This Row],[order_date]], "MMM")</f>
        <v>May</v>
      </c>
      <c r="G18691" s="3">
        <v>0.87597222222222226</v>
      </c>
      <c r="H18691" s="6">
        <v>16.5</v>
      </c>
      <c r="I18691" s="5">
        <v>16.5</v>
      </c>
      <c r="J18691" t="s">
        <v>30</v>
      </c>
      <c r="K18691" t="s">
        <v>34</v>
      </c>
      <c r="L18691" t="s">
        <v>128</v>
      </c>
      <c r="M18691" t="s">
        <v>129</v>
      </c>
      <c r="N18691" s="16"/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2" t="str">
        <f>TEXT(Table1[[#This Row],[order_date]], "MMM")</f>
        <v>May</v>
      </c>
      <c r="G18692" s="3">
        <v>0.88053240740740746</v>
      </c>
      <c r="H18692" s="6">
        <v>16</v>
      </c>
      <c r="I18692" s="5">
        <v>16</v>
      </c>
      <c r="J18692" t="s">
        <v>30</v>
      </c>
      <c r="K18692" t="s">
        <v>14</v>
      </c>
      <c r="L18692" t="s">
        <v>31</v>
      </c>
      <c r="M18692" t="s">
        <v>32</v>
      </c>
      <c r="N18692" s="16"/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2" t="str">
        <f>TEXT(Table1[[#This Row],[order_date]], "MMM")</f>
        <v>May</v>
      </c>
      <c r="G18693" s="3">
        <v>0.88053240740740746</v>
      </c>
      <c r="H18693" s="6">
        <v>20.75</v>
      </c>
      <c r="I18693" s="5">
        <v>20.75</v>
      </c>
      <c r="J18693" t="s">
        <v>18</v>
      </c>
      <c r="K18693" t="s">
        <v>34</v>
      </c>
      <c r="L18693" t="s">
        <v>54</v>
      </c>
      <c r="M18693" t="s">
        <v>55</v>
      </c>
      <c r="N18693" s="16"/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2" t="str">
        <f>TEXT(Table1[[#This Row],[order_date]], "MMM")</f>
        <v>May</v>
      </c>
      <c r="G18694" s="3">
        <v>0.88053240740740746</v>
      </c>
      <c r="H18694" s="6">
        <v>20.5</v>
      </c>
      <c r="I18694" s="5">
        <v>20.5</v>
      </c>
      <c r="J18694" t="s">
        <v>18</v>
      </c>
      <c r="K18694" t="s">
        <v>14</v>
      </c>
      <c r="L18694" t="s">
        <v>87</v>
      </c>
      <c r="M18694" t="s">
        <v>88</v>
      </c>
      <c r="N18694" s="16"/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2" t="str">
        <f>TEXT(Table1[[#This Row],[order_date]], "MMM")</f>
        <v>May</v>
      </c>
      <c r="G18695" s="3">
        <v>0.88053240740740746</v>
      </c>
      <c r="H18695" s="6">
        <v>20.75</v>
      </c>
      <c r="I18695" s="5">
        <v>20.75</v>
      </c>
      <c r="J18695" t="s">
        <v>18</v>
      </c>
      <c r="K18695" t="s">
        <v>23</v>
      </c>
      <c r="L18695" t="s">
        <v>47</v>
      </c>
      <c r="M18695" t="s">
        <v>48</v>
      </c>
      <c r="N18695" s="16"/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2" t="str">
        <f>TEXT(Table1[[#This Row],[order_date]], "MMM")</f>
        <v>May</v>
      </c>
      <c r="G18696" s="3">
        <v>0.88237268518518519</v>
      </c>
      <c r="H18696" s="6">
        <v>16</v>
      </c>
      <c r="I18696" s="5">
        <v>16</v>
      </c>
      <c r="J18696" t="s">
        <v>30</v>
      </c>
      <c r="K18696" t="s">
        <v>19</v>
      </c>
      <c r="L18696" t="s">
        <v>84</v>
      </c>
      <c r="M18696" t="s">
        <v>85</v>
      </c>
      <c r="N18696" s="16"/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2" t="str">
        <f>TEXT(Table1[[#This Row],[order_date]], "MMM")</f>
        <v>May</v>
      </c>
      <c r="G18697" s="3">
        <v>0.88237268518518519</v>
      </c>
      <c r="H18697" s="6">
        <v>16.5</v>
      </c>
      <c r="I18697" s="5">
        <v>16.5</v>
      </c>
      <c r="J18697" t="s">
        <v>30</v>
      </c>
      <c r="K18697" t="s">
        <v>34</v>
      </c>
      <c r="L18697" t="s">
        <v>35</v>
      </c>
      <c r="M18697" t="s">
        <v>36</v>
      </c>
      <c r="N18697" s="16"/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2" t="str">
        <f>TEXT(Table1[[#This Row],[order_date]], "MMM")</f>
        <v>May</v>
      </c>
      <c r="G18698" s="3">
        <v>0.88718750000000002</v>
      </c>
      <c r="H18698" s="6">
        <v>10.5</v>
      </c>
      <c r="I18698" s="5">
        <v>10.5</v>
      </c>
      <c r="J18698" t="s">
        <v>13</v>
      </c>
      <c r="K18698" t="s">
        <v>14</v>
      </c>
      <c r="L18698" t="s">
        <v>44</v>
      </c>
      <c r="M18698" t="s">
        <v>45</v>
      </c>
      <c r="N18698" s="16"/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2" t="str">
        <f>TEXT(Table1[[#This Row],[order_date]], "MMM")</f>
        <v>May</v>
      </c>
      <c r="G18699" s="3">
        <v>0.89825231481481482</v>
      </c>
      <c r="H18699" s="6">
        <v>16.75</v>
      </c>
      <c r="I18699" s="5">
        <v>16.75</v>
      </c>
      <c r="J18699" t="s">
        <v>30</v>
      </c>
      <c r="K18699" t="s">
        <v>23</v>
      </c>
      <c r="L18699" t="s">
        <v>57</v>
      </c>
      <c r="M18699" t="s">
        <v>58</v>
      </c>
      <c r="N18699" s="16"/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2" t="str">
        <f>TEXT(Table1[[#This Row],[order_date]], "MMM")</f>
        <v>May</v>
      </c>
      <c r="G18700" s="3">
        <v>0.89825231481481482</v>
      </c>
      <c r="H18700" s="6">
        <v>20.75</v>
      </c>
      <c r="I18700" s="5">
        <v>20.75</v>
      </c>
      <c r="J18700" t="s">
        <v>18</v>
      </c>
      <c r="K18700" t="s">
        <v>23</v>
      </c>
      <c r="L18700" t="s">
        <v>72</v>
      </c>
      <c r="M18700" t="s">
        <v>73</v>
      </c>
      <c r="N18700" s="16"/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2" t="str">
        <f>TEXT(Table1[[#This Row],[order_date]], "MMM")</f>
        <v>May</v>
      </c>
      <c r="G18701" s="3">
        <v>0.89825231481481482</v>
      </c>
      <c r="H18701" s="6">
        <v>16</v>
      </c>
      <c r="I18701" s="5">
        <v>16</v>
      </c>
      <c r="J18701" t="s">
        <v>30</v>
      </c>
      <c r="K18701" t="s">
        <v>14</v>
      </c>
      <c r="L18701" t="s">
        <v>31</v>
      </c>
      <c r="M18701" t="s">
        <v>32</v>
      </c>
      <c r="N18701" s="16"/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2" t="str">
        <f>TEXT(Table1[[#This Row],[order_date]], "MMM")</f>
        <v>May</v>
      </c>
      <c r="G18702" s="3">
        <v>0.89825231481481482</v>
      </c>
      <c r="H18702" s="6">
        <v>12</v>
      </c>
      <c r="I18702" s="5">
        <v>12</v>
      </c>
      <c r="J18702" t="s">
        <v>13</v>
      </c>
      <c r="K18702" t="s">
        <v>19</v>
      </c>
      <c r="L18702" t="s">
        <v>90</v>
      </c>
      <c r="M18702" t="s">
        <v>91</v>
      </c>
      <c r="N18702" s="16"/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2" t="str">
        <f>TEXT(Table1[[#This Row],[order_date]], "MMM")</f>
        <v>May</v>
      </c>
      <c r="G18703" s="3">
        <v>0.91023148148148147</v>
      </c>
      <c r="H18703" s="6">
        <v>20.75</v>
      </c>
      <c r="I18703" s="5">
        <v>20.75</v>
      </c>
      <c r="J18703" t="s">
        <v>18</v>
      </c>
      <c r="K18703" t="s">
        <v>23</v>
      </c>
      <c r="L18703" t="s">
        <v>141</v>
      </c>
      <c r="M18703" t="s">
        <v>142</v>
      </c>
      <c r="N18703" s="16"/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2" t="str">
        <f>TEXT(Table1[[#This Row],[order_date]], "MMM")</f>
        <v>May</v>
      </c>
      <c r="G18704" s="3">
        <v>0.91023148148148147</v>
      </c>
      <c r="H18704" s="6">
        <v>16.5</v>
      </c>
      <c r="I18704" s="5">
        <v>16.5</v>
      </c>
      <c r="J18704" t="s">
        <v>30</v>
      </c>
      <c r="K18704" t="s">
        <v>34</v>
      </c>
      <c r="L18704" t="s">
        <v>54</v>
      </c>
      <c r="M18704" t="s">
        <v>55</v>
      </c>
      <c r="N18704" s="16"/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2" t="str">
        <f>TEXT(Table1[[#This Row],[order_date]], "MMM")</f>
        <v>May</v>
      </c>
      <c r="G18705" s="3">
        <v>0.92495370370370367</v>
      </c>
      <c r="H18705" s="6">
        <v>9.75</v>
      </c>
      <c r="I18705" s="5">
        <v>9.75</v>
      </c>
      <c r="J18705" t="s">
        <v>13</v>
      </c>
      <c r="K18705" t="s">
        <v>14</v>
      </c>
      <c r="L18705" t="s">
        <v>41</v>
      </c>
      <c r="M18705" t="s">
        <v>42</v>
      </c>
      <c r="N18705" s="16"/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2" t="str">
        <f>TEXT(Table1[[#This Row],[order_date]], "MMM")</f>
        <v>May</v>
      </c>
      <c r="G18706" s="3">
        <v>0.92495370370370367</v>
      </c>
      <c r="H18706" s="6">
        <v>20.75</v>
      </c>
      <c r="I18706" s="5">
        <v>20.75</v>
      </c>
      <c r="J18706" t="s">
        <v>18</v>
      </c>
      <c r="K18706" t="s">
        <v>34</v>
      </c>
      <c r="L18706" t="s">
        <v>75</v>
      </c>
      <c r="M18706" t="s">
        <v>76</v>
      </c>
      <c r="N18706" s="16"/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2" t="str">
        <f>TEXT(Table1[[#This Row],[order_date]], "MMM")</f>
        <v>May</v>
      </c>
      <c r="G18707" s="3">
        <v>0.46960648148148149</v>
      </c>
      <c r="H18707" s="6">
        <v>12</v>
      </c>
      <c r="I18707" s="5">
        <v>12</v>
      </c>
      <c r="J18707" t="s">
        <v>13</v>
      </c>
      <c r="K18707" t="s">
        <v>14</v>
      </c>
      <c r="L18707" t="s">
        <v>15</v>
      </c>
      <c r="M18707" t="s">
        <v>16</v>
      </c>
      <c r="N18707" s="16"/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2" t="str">
        <f>TEXT(Table1[[#This Row],[order_date]], "MMM")</f>
        <v>May</v>
      </c>
      <c r="G18708" s="3">
        <v>0.46960648148148149</v>
      </c>
      <c r="H18708" s="6">
        <v>16.25</v>
      </c>
      <c r="I18708" s="5">
        <v>16.25</v>
      </c>
      <c r="J18708" t="s">
        <v>30</v>
      </c>
      <c r="K18708" t="s">
        <v>34</v>
      </c>
      <c r="L18708" t="s">
        <v>95</v>
      </c>
      <c r="M18708" t="s">
        <v>96</v>
      </c>
      <c r="N18708" s="16"/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2" t="str">
        <f>TEXT(Table1[[#This Row],[order_date]], "MMM")</f>
        <v>May</v>
      </c>
      <c r="G18709" s="3">
        <v>0.46960648148148149</v>
      </c>
      <c r="H18709" s="6">
        <v>16</v>
      </c>
      <c r="I18709" s="5">
        <v>16</v>
      </c>
      <c r="J18709" t="s">
        <v>30</v>
      </c>
      <c r="K18709" t="s">
        <v>19</v>
      </c>
      <c r="L18709" t="s">
        <v>51</v>
      </c>
      <c r="M18709" t="s">
        <v>52</v>
      </c>
      <c r="N18709" s="16"/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2" t="str">
        <f>TEXT(Table1[[#This Row],[order_date]], "MMM")</f>
        <v>May</v>
      </c>
      <c r="G18710" s="3">
        <v>0.46960648148148149</v>
      </c>
      <c r="H18710" s="6">
        <v>16.75</v>
      </c>
      <c r="I18710" s="5">
        <v>16.75</v>
      </c>
      <c r="J18710" t="s">
        <v>30</v>
      </c>
      <c r="K18710" t="s">
        <v>23</v>
      </c>
      <c r="L18710" t="s">
        <v>24</v>
      </c>
      <c r="M18710" t="s">
        <v>25</v>
      </c>
      <c r="N18710" s="16"/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2" t="str">
        <f>TEXT(Table1[[#This Row],[order_date]], "MMM")</f>
        <v>May</v>
      </c>
      <c r="G18711" s="3">
        <v>0.47010416666666671</v>
      </c>
      <c r="H18711" s="6">
        <v>20.75</v>
      </c>
      <c r="I18711" s="5">
        <v>20.75</v>
      </c>
      <c r="J18711" t="s">
        <v>18</v>
      </c>
      <c r="K18711" t="s">
        <v>23</v>
      </c>
      <c r="L18711" t="s">
        <v>38</v>
      </c>
      <c r="M18711" t="s">
        <v>39</v>
      </c>
      <c r="N18711" s="16"/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2" t="str">
        <f>TEXT(Table1[[#This Row],[order_date]], "MMM")</f>
        <v>May</v>
      </c>
      <c r="G18712" s="3">
        <v>0.4740625</v>
      </c>
      <c r="H18712" s="6">
        <v>16.75</v>
      </c>
      <c r="I18712" s="5">
        <v>16.75</v>
      </c>
      <c r="J18712" t="s">
        <v>30</v>
      </c>
      <c r="K18712" t="s">
        <v>23</v>
      </c>
      <c r="L18712" t="s">
        <v>47</v>
      </c>
      <c r="M18712" t="s">
        <v>48</v>
      </c>
      <c r="N18712" s="16"/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2" t="str">
        <f>TEXT(Table1[[#This Row],[order_date]], "MMM")</f>
        <v>May</v>
      </c>
      <c r="G18713" s="3">
        <v>0.48068287037037033</v>
      </c>
      <c r="H18713" s="6">
        <v>17.95</v>
      </c>
      <c r="I18713" s="5">
        <v>17.95</v>
      </c>
      <c r="J18713" t="s">
        <v>18</v>
      </c>
      <c r="K18713" t="s">
        <v>19</v>
      </c>
      <c r="L18713" t="s">
        <v>27</v>
      </c>
      <c r="M18713" t="s">
        <v>28</v>
      </c>
      <c r="N18713" s="16"/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2" t="str">
        <f>TEXT(Table1[[#This Row],[order_date]], "MMM")</f>
        <v>May</v>
      </c>
      <c r="G18714" s="3">
        <v>0.48068287037037033</v>
      </c>
      <c r="H18714" s="6">
        <v>16.5</v>
      </c>
      <c r="I18714" s="5">
        <v>16.5</v>
      </c>
      <c r="J18714" t="s">
        <v>30</v>
      </c>
      <c r="K18714" t="s">
        <v>19</v>
      </c>
      <c r="L18714" t="s">
        <v>131</v>
      </c>
      <c r="M18714" t="s">
        <v>132</v>
      </c>
      <c r="N18714" s="16"/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2" t="str">
        <f>TEXT(Table1[[#This Row],[order_date]], "MMM")</f>
        <v>May</v>
      </c>
      <c r="G18715" s="3">
        <v>0.48820601851851847</v>
      </c>
      <c r="H18715" s="6">
        <v>16.75</v>
      </c>
      <c r="I18715" s="5">
        <v>16.75</v>
      </c>
      <c r="J18715" t="s">
        <v>30</v>
      </c>
      <c r="K18715" t="s">
        <v>23</v>
      </c>
      <c r="L18715" t="s">
        <v>38</v>
      </c>
      <c r="M18715" t="s">
        <v>39</v>
      </c>
      <c r="N18715" s="16"/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2" t="str">
        <f>TEXT(Table1[[#This Row],[order_date]], "MMM")</f>
        <v>May</v>
      </c>
      <c r="G18716" s="3">
        <v>0.48820601851851847</v>
      </c>
      <c r="H18716" s="6">
        <v>12</v>
      </c>
      <c r="I18716" s="5">
        <v>12</v>
      </c>
      <c r="J18716" t="s">
        <v>13</v>
      </c>
      <c r="K18716" t="s">
        <v>14</v>
      </c>
      <c r="L18716" t="s">
        <v>15</v>
      </c>
      <c r="M18716" t="s">
        <v>16</v>
      </c>
      <c r="N18716" s="16"/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2" t="str">
        <f>TEXT(Table1[[#This Row],[order_date]], "MMM")</f>
        <v>May</v>
      </c>
      <c r="G18717" s="3">
        <v>0.48820601851851847</v>
      </c>
      <c r="H18717" s="6">
        <v>17.95</v>
      </c>
      <c r="I18717" s="5">
        <v>17.95</v>
      </c>
      <c r="J18717" t="s">
        <v>18</v>
      </c>
      <c r="K18717" t="s">
        <v>19</v>
      </c>
      <c r="L18717" t="s">
        <v>27</v>
      </c>
      <c r="M18717" t="s">
        <v>28</v>
      </c>
      <c r="N18717" s="16"/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2" t="str">
        <f>TEXT(Table1[[#This Row],[order_date]], "MMM")</f>
        <v>May</v>
      </c>
      <c r="G18718" s="3">
        <v>0.49428240740740742</v>
      </c>
      <c r="H18718" s="6">
        <v>20.5</v>
      </c>
      <c r="I18718" s="5">
        <v>20.5</v>
      </c>
      <c r="J18718" t="s">
        <v>18</v>
      </c>
      <c r="K18718" t="s">
        <v>14</v>
      </c>
      <c r="L18718" t="s">
        <v>31</v>
      </c>
      <c r="M18718" t="s">
        <v>32</v>
      </c>
      <c r="N18718" s="16"/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2" t="str">
        <f>TEXT(Table1[[#This Row],[order_date]], "MMM")</f>
        <v>May</v>
      </c>
      <c r="G18719" s="3">
        <v>0.49481481481481482</v>
      </c>
      <c r="H18719" s="6">
        <v>20.5</v>
      </c>
      <c r="I18719" s="5">
        <v>20.5</v>
      </c>
      <c r="J18719" t="s">
        <v>18</v>
      </c>
      <c r="K18719" t="s">
        <v>14</v>
      </c>
      <c r="L18719" t="s">
        <v>63</v>
      </c>
      <c r="M18719" t="s">
        <v>64</v>
      </c>
      <c r="N18719" s="16"/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2" t="str">
        <f>TEXT(Table1[[#This Row],[order_date]], "MMM")</f>
        <v>May</v>
      </c>
      <c r="G18720" s="3">
        <v>0.49481481481481482</v>
      </c>
      <c r="H18720" s="6">
        <v>20.25</v>
      </c>
      <c r="I18720" s="5">
        <v>20.25</v>
      </c>
      <c r="J18720" t="s">
        <v>18</v>
      </c>
      <c r="K18720" t="s">
        <v>19</v>
      </c>
      <c r="L18720" t="s">
        <v>51</v>
      </c>
      <c r="M18720" t="s">
        <v>52</v>
      </c>
      <c r="N18720" s="16"/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2" t="str">
        <f>TEXT(Table1[[#This Row],[order_date]], "MMM")</f>
        <v>May</v>
      </c>
      <c r="G18721" s="3">
        <v>0.50415509259259261</v>
      </c>
      <c r="H18721" s="6">
        <v>16.5</v>
      </c>
      <c r="I18721" s="5">
        <v>16.5</v>
      </c>
      <c r="J18721" t="s">
        <v>30</v>
      </c>
      <c r="K18721" t="s">
        <v>34</v>
      </c>
      <c r="L18721" t="s">
        <v>54</v>
      </c>
      <c r="M18721" t="s">
        <v>55</v>
      </c>
      <c r="N18721" s="16"/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2" t="str">
        <f>TEXT(Table1[[#This Row],[order_date]], "MMM")</f>
        <v>May</v>
      </c>
      <c r="G18722" s="3">
        <v>0.50415509259259261</v>
      </c>
      <c r="H18722" s="6">
        <v>21</v>
      </c>
      <c r="I18722" s="5">
        <v>21</v>
      </c>
      <c r="J18722" t="s">
        <v>18</v>
      </c>
      <c r="K18722" t="s">
        <v>19</v>
      </c>
      <c r="L18722" t="s">
        <v>111</v>
      </c>
      <c r="M18722" t="s">
        <v>112</v>
      </c>
      <c r="N18722" s="16"/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2" t="str">
        <f>TEXT(Table1[[#This Row],[order_date]], "MMM")</f>
        <v>May</v>
      </c>
      <c r="G18723" s="3">
        <v>0.50415509259259261</v>
      </c>
      <c r="H18723" s="6">
        <v>9.75</v>
      </c>
      <c r="I18723" s="5">
        <v>9.75</v>
      </c>
      <c r="J18723" t="s">
        <v>13</v>
      </c>
      <c r="K18723" t="s">
        <v>14</v>
      </c>
      <c r="L18723" t="s">
        <v>41</v>
      </c>
      <c r="M18723" t="s">
        <v>42</v>
      </c>
      <c r="N18723" s="16"/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2" t="str">
        <f>TEXT(Table1[[#This Row],[order_date]], "MMM")</f>
        <v>May</v>
      </c>
      <c r="G18724" s="3">
        <v>0.50415509259259261</v>
      </c>
      <c r="H18724" s="6">
        <v>20.75</v>
      </c>
      <c r="I18724" s="5">
        <v>20.75</v>
      </c>
      <c r="J18724" t="s">
        <v>18</v>
      </c>
      <c r="K18724" t="s">
        <v>34</v>
      </c>
      <c r="L18724" t="s">
        <v>35</v>
      </c>
      <c r="M18724" t="s">
        <v>36</v>
      </c>
      <c r="N18724" s="16"/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2" t="str">
        <f>TEXT(Table1[[#This Row],[order_date]], "MMM")</f>
        <v>May</v>
      </c>
      <c r="G18725" s="3">
        <v>0.50415509259259261</v>
      </c>
      <c r="H18725" s="6">
        <v>20.75</v>
      </c>
      <c r="I18725" s="5">
        <v>20.75</v>
      </c>
      <c r="J18725" t="s">
        <v>18</v>
      </c>
      <c r="K18725" t="s">
        <v>23</v>
      </c>
      <c r="L18725" t="s">
        <v>24</v>
      </c>
      <c r="M18725" t="s">
        <v>25</v>
      </c>
      <c r="N18725" s="16"/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2" t="str">
        <f>TEXT(Table1[[#This Row],[order_date]], "MMM")</f>
        <v>May</v>
      </c>
      <c r="G18726" s="3">
        <v>0.50415509259259261</v>
      </c>
      <c r="H18726" s="6">
        <v>12.75</v>
      </c>
      <c r="I18726" s="5">
        <v>12.75</v>
      </c>
      <c r="J18726" t="s">
        <v>13</v>
      </c>
      <c r="K18726" t="s">
        <v>23</v>
      </c>
      <c r="L18726" t="s">
        <v>24</v>
      </c>
      <c r="M18726" t="s">
        <v>25</v>
      </c>
      <c r="N18726" s="16"/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2" t="str">
        <f>TEXT(Table1[[#This Row],[order_date]], "MMM")</f>
        <v>May</v>
      </c>
      <c r="G18727" s="3">
        <v>0.51018518518518519</v>
      </c>
      <c r="H18727" s="6">
        <v>12</v>
      </c>
      <c r="I18727" s="5">
        <v>12</v>
      </c>
      <c r="J18727" t="s">
        <v>13</v>
      </c>
      <c r="K18727" t="s">
        <v>14</v>
      </c>
      <c r="L18727" t="s">
        <v>15</v>
      </c>
      <c r="M18727" t="s">
        <v>16</v>
      </c>
      <c r="N18727" s="16"/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2" t="str">
        <f>TEXT(Table1[[#This Row],[order_date]], "MMM")</f>
        <v>May</v>
      </c>
      <c r="G18728" s="3">
        <v>0.51018518518518519</v>
      </c>
      <c r="H18728" s="6">
        <v>12</v>
      </c>
      <c r="I18728" s="5">
        <v>12</v>
      </c>
      <c r="J18728" t="s">
        <v>13</v>
      </c>
      <c r="K18728" t="s">
        <v>14</v>
      </c>
      <c r="L18728" t="s">
        <v>31</v>
      </c>
      <c r="M18728" t="s">
        <v>32</v>
      </c>
      <c r="N18728" s="16"/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2" t="str">
        <f>TEXT(Table1[[#This Row],[order_date]], "MMM")</f>
        <v>May</v>
      </c>
      <c r="G18729" s="3">
        <v>0.51018518518518519</v>
      </c>
      <c r="H18729" s="6">
        <v>12.75</v>
      </c>
      <c r="I18729" s="5">
        <v>12.75</v>
      </c>
      <c r="J18729" t="s">
        <v>13</v>
      </c>
      <c r="K18729" t="s">
        <v>23</v>
      </c>
      <c r="L18729" t="s">
        <v>24</v>
      </c>
      <c r="M18729" t="s">
        <v>25</v>
      </c>
      <c r="N18729" s="16"/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2" t="str">
        <f>TEXT(Table1[[#This Row],[order_date]], "MMM")</f>
        <v>May</v>
      </c>
      <c r="G18730" s="3">
        <v>0.51209490740740737</v>
      </c>
      <c r="H18730" s="6">
        <v>16.25</v>
      </c>
      <c r="I18730" s="5">
        <v>16.25</v>
      </c>
      <c r="J18730" t="s">
        <v>30</v>
      </c>
      <c r="K18730" t="s">
        <v>34</v>
      </c>
      <c r="L18730" t="s">
        <v>95</v>
      </c>
      <c r="M18730" t="s">
        <v>96</v>
      </c>
      <c r="N18730" s="16"/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2" t="str">
        <f>TEXT(Table1[[#This Row],[order_date]], "MMM")</f>
        <v>May</v>
      </c>
      <c r="G18731" s="3">
        <v>0.51597222222222217</v>
      </c>
      <c r="H18731" s="6">
        <v>16.75</v>
      </c>
      <c r="I18731" s="5">
        <v>16.75</v>
      </c>
      <c r="J18731" t="s">
        <v>30</v>
      </c>
      <c r="K18731" t="s">
        <v>23</v>
      </c>
      <c r="L18731" t="s">
        <v>24</v>
      </c>
      <c r="M18731" t="s">
        <v>25</v>
      </c>
      <c r="N18731" s="16"/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2" t="str">
        <f>TEXT(Table1[[#This Row],[order_date]], "MMM")</f>
        <v>May</v>
      </c>
      <c r="G18732" s="3">
        <v>0.52880787037037036</v>
      </c>
      <c r="H18732" s="6">
        <v>12</v>
      </c>
      <c r="I18732" s="5">
        <v>12</v>
      </c>
      <c r="J18732" t="s">
        <v>13</v>
      </c>
      <c r="K18732" t="s">
        <v>14</v>
      </c>
      <c r="L18732" t="s">
        <v>87</v>
      </c>
      <c r="M18732" t="s">
        <v>88</v>
      </c>
      <c r="N18732" s="16"/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2" t="str">
        <f>TEXT(Table1[[#This Row],[order_date]], "MMM")</f>
        <v>May</v>
      </c>
      <c r="G18733" s="3">
        <v>0.52880787037037036</v>
      </c>
      <c r="H18733" s="6">
        <v>20.75</v>
      </c>
      <c r="I18733" s="5">
        <v>20.75</v>
      </c>
      <c r="J18733" t="s">
        <v>18</v>
      </c>
      <c r="K18733" t="s">
        <v>23</v>
      </c>
      <c r="L18733" t="s">
        <v>24</v>
      </c>
      <c r="M18733" t="s">
        <v>25</v>
      </c>
      <c r="N18733" s="16"/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2" t="str">
        <f>TEXT(Table1[[#This Row],[order_date]], "MMM")</f>
        <v>May</v>
      </c>
      <c r="G18734" s="3">
        <v>0.52960648148148148</v>
      </c>
      <c r="H18734" s="6">
        <v>16</v>
      </c>
      <c r="I18734" s="5">
        <v>16</v>
      </c>
      <c r="J18734" t="s">
        <v>30</v>
      </c>
      <c r="K18734" t="s">
        <v>19</v>
      </c>
      <c r="L18734" t="s">
        <v>147</v>
      </c>
      <c r="M18734" t="s">
        <v>148</v>
      </c>
      <c r="N18734" s="16"/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2" t="str">
        <f>TEXT(Table1[[#This Row],[order_date]], "MMM")</f>
        <v>May</v>
      </c>
      <c r="G18735" s="3">
        <v>0.52975694444444443</v>
      </c>
      <c r="H18735" s="6">
        <v>16.75</v>
      </c>
      <c r="I18735" s="5">
        <v>16.75</v>
      </c>
      <c r="J18735" t="s">
        <v>30</v>
      </c>
      <c r="K18735" t="s">
        <v>23</v>
      </c>
      <c r="L18735" t="s">
        <v>38</v>
      </c>
      <c r="M18735" t="s">
        <v>39</v>
      </c>
      <c r="N18735" s="16"/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2" t="str">
        <f>TEXT(Table1[[#This Row],[order_date]], "MMM")</f>
        <v>May</v>
      </c>
      <c r="G18736" s="3">
        <v>0.55120370370370375</v>
      </c>
      <c r="H18736" s="6">
        <v>20.25</v>
      </c>
      <c r="I18736" s="5">
        <v>20.25</v>
      </c>
      <c r="J18736" t="s">
        <v>18</v>
      </c>
      <c r="K18736" t="s">
        <v>19</v>
      </c>
      <c r="L18736" t="s">
        <v>90</v>
      </c>
      <c r="M18736" t="s">
        <v>91</v>
      </c>
      <c r="N18736" s="16"/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2" t="str">
        <f>TEXT(Table1[[#This Row],[order_date]], "MMM")</f>
        <v>May</v>
      </c>
      <c r="G18737" s="3">
        <v>0.5553703703703704</v>
      </c>
      <c r="H18737" s="6">
        <v>12.25</v>
      </c>
      <c r="I18737" s="5">
        <v>12.25</v>
      </c>
      <c r="J18737" t="s">
        <v>13</v>
      </c>
      <c r="K18737" t="s">
        <v>34</v>
      </c>
      <c r="L18737" t="s">
        <v>68</v>
      </c>
      <c r="M18737" t="s">
        <v>69</v>
      </c>
      <c r="N18737" s="16"/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2" t="str">
        <f>TEXT(Table1[[#This Row],[order_date]], "MMM")</f>
        <v>May</v>
      </c>
      <c r="G18738" s="3">
        <v>0.562037037037037</v>
      </c>
      <c r="H18738" s="6">
        <v>20.5</v>
      </c>
      <c r="I18738" s="5">
        <v>20.5</v>
      </c>
      <c r="J18738" t="s">
        <v>18</v>
      </c>
      <c r="K18738" t="s">
        <v>14</v>
      </c>
      <c r="L18738" t="s">
        <v>63</v>
      </c>
      <c r="M18738" t="s">
        <v>64</v>
      </c>
      <c r="N18738" s="16"/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2" t="str">
        <f>TEXT(Table1[[#This Row],[order_date]], "MMM")</f>
        <v>May</v>
      </c>
      <c r="G18739" s="3">
        <v>0.58129629629629631</v>
      </c>
      <c r="H18739" s="6">
        <v>20.75</v>
      </c>
      <c r="I18739" s="5">
        <v>20.75</v>
      </c>
      <c r="J18739" t="s">
        <v>18</v>
      </c>
      <c r="K18739" t="s">
        <v>34</v>
      </c>
      <c r="L18739" t="s">
        <v>54</v>
      </c>
      <c r="M18739" t="s">
        <v>55</v>
      </c>
      <c r="N18739" s="16"/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2" t="str">
        <f>TEXT(Table1[[#This Row],[order_date]], "MMM")</f>
        <v>May</v>
      </c>
      <c r="G18740" s="3">
        <v>0.59896990740740741</v>
      </c>
      <c r="H18740" s="6">
        <v>12.75</v>
      </c>
      <c r="I18740" s="5">
        <v>12.75</v>
      </c>
      <c r="J18740" t="s">
        <v>13</v>
      </c>
      <c r="K18740" t="s">
        <v>23</v>
      </c>
      <c r="L18740" t="s">
        <v>38</v>
      </c>
      <c r="M18740" t="s">
        <v>39</v>
      </c>
      <c r="N18740" s="16"/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2" t="str">
        <f>TEXT(Table1[[#This Row],[order_date]], "MMM")</f>
        <v>May</v>
      </c>
      <c r="G18741" s="3">
        <v>0.59896990740740741</v>
      </c>
      <c r="H18741" s="6">
        <v>17.95</v>
      </c>
      <c r="I18741" s="5">
        <v>17.95</v>
      </c>
      <c r="J18741" t="s">
        <v>18</v>
      </c>
      <c r="K18741" t="s">
        <v>19</v>
      </c>
      <c r="L18741" t="s">
        <v>27</v>
      </c>
      <c r="M18741" t="s">
        <v>28</v>
      </c>
      <c r="N18741" s="16"/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2" t="str">
        <f>TEXT(Table1[[#This Row],[order_date]], "MMM")</f>
        <v>May</v>
      </c>
      <c r="G18742" s="3">
        <v>0.59896990740740741</v>
      </c>
      <c r="H18742" s="6">
        <v>20.75</v>
      </c>
      <c r="I18742" s="5">
        <v>20.75</v>
      </c>
      <c r="J18742" t="s">
        <v>18</v>
      </c>
      <c r="K18742" t="s">
        <v>34</v>
      </c>
      <c r="L18742" t="s">
        <v>75</v>
      </c>
      <c r="M18742" t="s">
        <v>76</v>
      </c>
      <c r="N18742" s="16"/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2" t="str">
        <f>TEXT(Table1[[#This Row],[order_date]], "MMM")</f>
        <v>May</v>
      </c>
      <c r="G18743" s="3">
        <v>0.59896990740740741</v>
      </c>
      <c r="H18743" s="6">
        <v>20.75</v>
      </c>
      <c r="I18743" s="5">
        <v>41.5</v>
      </c>
      <c r="J18743" t="s">
        <v>18</v>
      </c>
      <c r="K18743" t="s">
        <v>34</v>
      </c>
      <c r="L18743" t="s">
        <v>35</v>
      </c>
      <c r="M18743" t="s">
        <v>36</v>
      </c>
      <c r="N18743" s="16"/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2" t="str">
        <f>TEXT(Table1[[#This Row],[order_date]], "MMM")</f>
        <v>May</v>
      </c>
      <c r="G18744" s="3">
        <v>0.6040740740740741</v>
      </c>
      <c r="H18744" s="6">
        <v>20.75</v>
      </c>
      <c r="I18744" s="5">
        <v>20.75</v>
      </c>
      <c r="J18744" t="s">
        <v>18</v>
      </c>
      <c r="K18744" t="s">
        <v>34</v>
      </c>
      <c r="L18744" t="s">
        <v>138</v>
      </c>
      <c r="M18744" t="s">
        <v>139</v>
      </c>
      <c r="N18744" s="16"/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2" t="str">
        <f>TEXT(Table1[[#This Row],[order_date]], "MMM")</f>
        <v>May</v>
      </c>
      <c r="G18745" s="3">
        <v>0.6040740740740741</v>
      </c>
      <c r="H18745" s="6">
        <v>12.75</v>
      </c>
      <c r="I18745" s="5">
        <v>12.75</v>
      </c>
      <c r="J18745" t="s">
        <v>13</v>
      </c>
      <c r="K18745" t="s">
        <v>23</v>
      </c>
      <c r="L18745" t="s">
        <v>24</v>
      </c>
      <c r="M18745" t="s">
        <v>25</v>
      </c>
      <c r="N18745" s="16"/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2" t="str">
        <f>TEXT(Table1[[#This Row],[order_date]], "MMM")</f>
        <v>May</v>
      </c>
      <c r="G18746" s="3">
        <v>0.60457175925925932</v>
      </c>
      <c r="H18746" s="6">
        <v>12</v>
      </c>
      <c r="I18746" s="5">
        <v>12</v>
      </c>
      <c r="J18746" t="s">
        <v>13</v>
      </c>
      <c r="K18746" t="s">
        <v>19</v>
      </c>
      <c r="L18746" t="s">
        <v>90</v>
      </c>
      <c r="M18746" t="s">
        <v>91</v>
      </c>
      <c r="N18746" s="16"/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2" t="str">
        <f>TEXT(Table1[[#This Row],[order_date]], "MMM")</f>
        <v>May</v>
      </c>
      <c r="G18747" s="3">
        <v>0.60457175925925932</v>
      </c>
      <c r="H18747" s="6">
        <v>20.75</v>
      </c>
      <c r="I18747" s="5">
        <v>20.75</v>
      </c>
      <c r="J18747" t="s">
        <v>18</v>
      </c>
      <c r="K18747" t="s">
        <v>34</v>
      </c>
      <c r="L18747" t="s">
        <v>138</v>
      </c>
      <c r="M18747" t="s">
        <v>139</v>
      </c>
      <c r="N18747" s="16"/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2" t="str">
        <f>TEXT(Table1[[#This Row],[order_date]], "MMM")</f>
        <v>May</v>
      </c>
      <c r="G18748" s="3">
        <v>0.60465277777777782</v>
      </c>
      <c r="H18748" s="6">
        <v>16</v>
      </c>
      <c r="I18748" s="5">
        <v>16</v>
      </c>
      <c r="J18748" t="s">
        <v>30</v>
      </c>
      <c r="K18748" t="s">
        <v>14</v>
      </c>
      <c r="L18748" t="s">
        <v>31</v>
      </c>
      <c r="M18748" t="s">
        <v>32</v>
      </c>
      <c r="N18748" s="16"/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2" t="str">
        <f>TEXT(Table1[[#This Row],[order_date]], "MMM")</f>
        <v>May</v>
      </c>
      <c r="G18749" s="3">
        <v>0.60465277777777782</v>
      </c>
      <c r="H18749" s="6">
        <v>12</v>
      </c>
      <c r="I18749" s="5">
        <v>12</v>
      </c>
      <c r="J18749" t="s">
        <v>13</v>
      </c>
      <c r="K18749" t="s">
        <v>14</v>
      </c>
      <c r="L18749" t="s">
        <v>87</v>
      </c>
      <c r="M18749" t="s">
        <v>88</v>
      </c>
      <c r="N18749" s="16"/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2" t="str">
        <f>TEXT(Table1[[#This Row],[order_date]], "MMM")</f>
        <v>May</v>
      </c>
      <c r="G18750" s="3">
        <v>0.60465277777777782</v>
      </c>
      <c r="H18750" s="6">
        <v>16.5</v>
      </c>
      <c r="I18750" s="5">
        <v>16.5</v>
      </c>
      <c r="J18750" t="s">
        <v>30</v>
      </c>
      <c r="K18750" t="s">
        <v>34</v>
      </c>
      <c r="L18750" t="s">
        <v>75</v>
      </c>
      <c r="M18750" t="s">
        <v>76</v>
      </c>
      <c r="N18750" s="16"/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2" t="str">
        <f>TEXT(Table1[[#This Row],[order_date]], "MMM")</f>
        <v>May</v>
      </c>
      <c r="G18751" s="3">
        <v>0.61392361111111116</v>
      </c>
      <c r="H18751" s="6">
        <v>12.75</v>
      </c>
      <c r="I18751" s="5">
        <v>12.75</v>
      </c>
      <c r="J18751" t="s">
        <v>13</v>
      </c>
      <c r="K18751" t="s">
        <v>23</v>
      </c>
      <c r="L18751" t="s">
        <v>141</v>
      </c>
      <c r="M18751" t="s">
        <v>142</v>
      </c>
      <c r="N18751" s="16"/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2" t="str">
        <f>TEXT(Table1[[#This Row],[order_date]], "MMM")</f>
        <v>May</v>
      </c>
      <c r="G18752" s="3">
        <v>0.61392361111111116</v>
      </c>
      <c r="H18752" s="6">
        <v>20.75</v>
      </c>
      <c r="I18752" s="5">
        <v>20.75</v>
      </c>
      <c r="J18752" t="s">
        <v>18</v>
      </c>
      <c r="K18752" t="s">
        <v>23</v>
      </c>
      <c r="L18752" t="s">
        <v>24</v>
      </c>
      <c r="M18752" t="s">
        <v>25</v>
      </c>
      <c r="N18752" s="16"/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2" t="str">
        <f>TEXT(Table1[[#This Row],[order_date]], "MMM")</f>
        <v>May</v>
      </c>
      <c r="G18753" s="3">
        <v>0.64649305555555558</v>
      </c>
      <c r="H18753" s="6">
        <v>20.75</v>
      </c>
      <c r="I18753" s="5">
        <v>20.75</v>
      </c>
      <c r="J18753" t="s">
        <v>18</v>
      </c>
      <c r="K18753" t="s">
        <v>23</v>
      </c>
      <c r="L18753" t="s">
        <v>57</v>
      </c>
      <c r="M18753" t="s">
        <v>58</v>
      </c>
      <c r="N18753" s="16"/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2" t="str">
        <f>TEXT(Table1[[#This Row],[order_date]], "MMM")</f>
        <v>May</v>
      </c>
      <c r="G18754" s="3">
        <v>0.64649305555555558</v>
      </c>
      <c r="H18754" s="6">
        <v>16</v>
      </c>
      <c r="I18754" s="5">
        <v>16</v>
      </c>
      <c r="J18754" t="s">
        <v>30</v>
      </c>
      <c r="K18754" t="s">
        <v>14</v>
      </c>
      <c r="L18754" t="s">
        <v>87</v>
      </c>
      <c r="M18754" t="s">
        <v>88</v>
      </c>
      <c r="N18754" s="16"/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2" t="str">
        <f>TEXT(Table1[[#This Row],[order_date]], "MMM")</f>
        <v>May</v>
      </c>
      <c r="G18755" s="3">
        <v>0.64649305555555558</v>
      </c>
      <c r="H18755" s="6">
        <v>16.5</v>
      </c>
      <c r="I18755" s="5">
        <v>16.5</v>
      </c>
      <c r="J18755" t="s">
        <v>30</v>
      </c>
      <c r="K18755" t="s">
        <v>34</v>
      </c>
      <c r="L18755" t="s">
        <v>128</v>
      </c>
      <c r="M18755" t="s">
        <v>129</v>
      </c>
      <c r="N18755" s="16"/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2" t="str">
        <f>TEXT(Table1[[#This Row],[order_date]], "MMM")</f>
        <v>May</v>
      </c>
      <c r="G18756" s="3">
        <v>0.65203703703703708</v>
      </c>
      <c r="H18756" s="6">
        <v>20.75</v>
      </c>
      <c r="I18756" s="5">
        <v>20.75</v>
      </c>
      <c r="J18756" t="s">
        <v>18</v>
      </c>
      <c r="K18756" t="s">
        <v>23</v>
      </c>
      <c r="L18756" t="s">
        <v>57</v>
      </c>
      <c r="M18756" t="s">
        <v>58</v>
      </c>
      <c r="N18756" s="16"/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2" t="str">
        <f>TEXT(Table1[[#This Row],[order_date]], "MMM")</f>
        <v>May</v>
      </c>
      <c r="G18757" s="3">
        <v>0.65203703703703708</v>
      </c>
      <c r="H18757" s="6">
        <v>20.75</v>
      </c>
      <c r="I18757" s="5">
        <v>20.75</v>
      </c>
      <c r="J18757" t="s">
        <v>18</v>
      </c>
      <c r="K18757" t="s">
        <v>23</v>
      </c>
      <c r="L18757" t="s">
        <v>47</v>
      </c>
      <c r="M18757" t="s">
        <v>48</v>
      </c>
      <c r="N18757" s="16"/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2" t="str">
        <f>TEXT(Table1[[#This Row],[order_date]], "MMM")</f>
        <v>May</v>
      </c>
      <c r="G18758" s="3">
        <v>0.65203703703703708</v>
      </c>
      <c r="H18758" s="6">
        <v>16</v>
      </c>
      <c r="I18758" s="5">
        <v>16</v>
      </c>
      <c r="J18758" t="s">
        <v>30</v>
      </c>
      <c r="K18758" t="s">
        <v>19</v>
      </c>
      <c r="L18758" t="s">
        <v>90</v>
      </c>
      <c r="M18758" t="s">
        <v>91</v>
      </c>
      <c r="N18758" s="16"/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2" t="str">
        <f>TEXT(Table1[[#This Row],[order_date]], "MMM")</f>
        <v>May</v>
      </c>
      <c r="G18759" s="3">
        <v>0.65410879629629626</v>
      </c>
      <c r="H18759" s="6">
        <v>12.5</v>
      </c>
      <c r="I18759" s="5">
        <v>12.5</v>
      </c>
      <c r="J18759" t="s">
        <v>13</v>
      </c>
      <c r="K18759" t="s">
        <v>34</v>
      </c>
      <c r="L18759" t="s">
        <v>138</v>
      </c>
      <c r="M18759" t="s">
        <v>139</v>
      </c>
      <c r="N18759" s="16"/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2" t="str">
        <f>TEXT(Table1[[#This Row],[order_date]], "MMM")</f>
        <v>May</v>
      </c>
      <c r="G18760" s="3">
        <v>0.65862268518518519</v>
      </c>
      <c r="H18760" s="6">
        <v>12.25</v>
      </c>
      <c r="I18760" s="5">
        <v>12.25</v>
      </c>
      <c r="J18760" t="s">
        <v>13</v>
      </c>
      <c r="K18760" t="s">
        <v>34</v>
      </c>
      <c r="L18760" t="s">
        <v>68</v>
      </c>
      <c r="M18760" t="s">
        <v>69</v>
      </c>
      <c r="N18760" s="16"/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2" t="str">
        <f>TEXT(Table1[[#This Row],[order_date]], "MMM")</f>
        <v>May</v>
      </c>
      <c r="G18761" s="3">
        <v>0.67709490740740741</v>
      </c>
      <c r="H18761" s="6">
        <v>15.25</v>
      </c>
      <c r="I18761" s="5">
        <v>15.25</v>
      </c>
      <c r="J18761" t="s">
        <v>18</v>
      </c>
      <c r="K18761" t="s">
        <v>14</v>
      </c>
      <c r="L18761" t="s">
        <v>41</v>
      </c>
      <c r="M18761" t="s">
        <v>42</v>
      </c>
      <c r="N18761" s="16"/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2" t="str">
        <f>TEXT(Table1[[#This Row],[order_date]], "MMM")</f>
        <v>May</v>
      </c>
      <c r="G18762" s="3">
        <v>0.67709490740740741</v>
      </c>
      <c r="H18762" s="6">
        <v>16</v>
      </c>
      <c r="I18762" s="5">
        <v>16</v>
      </c>
      <c r="J18762" t="s">
        <v>30</v>
      </c>
      <c r="K18762" t="s">
        <v>19</v>
      </c>
      <c r="L18762" t="s">
        <v>90</v>
      </c>
      <c r="M18762" t="s">
        <v>91</v>
      </c>
      <c r="N18762" s="16"/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2" t="str">
        <f>TEXT(Table1[[#This Row],[order_date]], "MMM")</f>
        <v>May</v>
      </c>
      <c r="G18763" s="3">
        <v>0.6893055555555555</v>
      </c>
      <c r="H18763" s="6">
        <v>20.75</v>
      </c>
      <c r="I18763" s="5">
        <v>20.75</v>
      </c>
      <c r="J18763" t="s">
        <v>18</v>
      </c>
      <c r="K18763" t="s">
        <v>23</v>
      </c>
      <c r="L18763" t="s">
        <v>38</v>
      </c>
      <c r="M18763" t="s">
        <v>39</v>
      </c>
      <c r="N18763" s="16"/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2" t="str">
        <f>TEXT(Table1[[#This Row],[order_date]], "MMM")</f>
        <v>May</v>
      </c>
      <c r="G18764" s="3">
        <v>0.6893055555555555</v>
      </c>
      <c r="H18764" s="6">
        <v>12</v>
      </c>
      <c r="I18764" s="5">
        <v>12</v>
      </c>
      <c r="J18764" t="s">
        <v>13</v>
      </c>
      <c r="K18764" t="s">
        <v>14</v>
      </c>
      <c r="L18764" t="s">
        <v>15</v>
      </c>
      <c r="M18764" t="s">
        <v>16</v>
      </c>
      <c r="N18764" s="16"/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2" t="str">
        <f>TEXT(Table1[[#This Row],[order_date]], "MMM")</f>
        <v>May</v>
      </c>
      <c r="G18765" s="3">
        <v>0.6893055555555555</v>
      </c>
      <c r="H18765" s="6">
        <v>13.25</v>
      </c>
      <c r="I18765" s="5">
        <v>13.25</v>
      </c>
      <c r="J18765" t="s">
        <v>30</v>
      </c>
      <c r="K18765" t="s">
        <v>14</v>
      </c>
      <c r="L18765" t="s">
        <v>44</v>
      </c>
      <c r="M18765" t="s">
        <v>45</v>
      </c>
      <c r="N18765" s="16"/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2" t="str">
        <f>TEXT(Table1[[#This Row],[order_date]], "MMM")</f>
        <v>May</v>
      </c>
      <c r="G18766" s="3">
        <v>0.6893055555555555</v>
      </c>
      <c r="H18766" s="6">
        <v>20.75</v>
      </c>
      <c r="I18766" s="5">
        <v>20.75</v>
      </c>
      <c r="J18766" t="s">
        <v>18</v>
      </c>
      <c r="K18766" t="s">
        <v>34</v>
      </c>
      <c r="L18766" t="s">
        <v>138</v>
      </c>
      <c r="M18766" t="s">
        <v>139</v>
      </c>
      <c r="N18766" s="16"/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2" t="str">
        <f>TEXT(Table1[[#This Row],[order_date]], "MMM")</f>
        <v>May</v>
      </c>
      <c r="G18767" s="3">
        <v>0.69006944444444451</v>
      </c>
      <c r="H18767" s="6">
        <v>12</v>
      </c>
      <c r="I18767" s="5">
        <v>12</v>
      </c>
      <c r="J18767" t="s">
        <v>13</v>
      </c>
      <c r="K18767" t="s">
        <v>14</v>
      </c>
      <c r="L18767" t="s">
        <v>31</v>
      </c>
      <c r="M18767" t="s">
        <v>32</v>
      </c>
      <c r="N18767" s="16"/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2" t="str">
        <f>TEXT(Table1[[#This Row],[order_date]], "MMM")</f>
        <v>May</v>
      </c>
      <c r="G18768" s="3">
        <v>0.69006944444444451</v>
      </c>
      <c r="H18768" s="6">
        <v>18.5</v>
      </c>
      <c r="I18768" s="5">
        <v>18.5</v>
      </c>
      <c r="J18768" t="s">
        <v>18</v>
      </c>
      <c r="K18768" t="s">
        <v>19</v>
      </c>
      <c r="L18768" t="s">
        <v>20</v>
      </c>
      <c r="M18768" t="s">
        <v>21</v>
      </c>
      <c r="N18768" s="16"/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2" t="str">
        <f>TEXT(Table1[[#This Row],[order_date]], "MMM")</f>
        <v>May</v>
      </c>
      <c r="G18769" s="3">
        <v>0.69006944444444451</v>
      </c>
      <c r="H18769" s="6">
        <v>16</v>
      </c>
      <c r="I18769" s="5">
        <v>16</v>
      </c>
      <c r="J18769" t="s">
        <v>30</v>
      </c>
      <c r="K18769" t="s">
        <v>14</v>
      </c>
      <c r="L18769" t="s">
        <v>63</v>
      </c>
      <c r="M18769" t="s">
        <v>64</v>
      </c>
      <c r="N18769" s="16"/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2" t="str">
        <f>TEXT(Table1[[#This Row],[order_date]], "MMM")</f>
        <v>May</v>
      </c>
      <c r="G18770" s="3">
        <v>0.69525462962962958</v>
      </c>
      <c r="H18770" s="6">
        <v>20.75</v>
      </c>
      <c r="I18770" s="5">
        <v>20.75</v>
      </c>
      <c r="J18770" t="s">
        <v>18</v>
      </c>
      <c r="K18770" t="s">
        <v>23</v>
      </c>
      <c r="L18770" t="s">
        <v>38</v>
      </c>
      <c r="M18770" t="s">
        <v>39</v>
      </c>
      <c r="N18770" s="16"/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2" t="str">
        <f>TEXT(Table1[[#This Row],[order_date]], "MMM")</f>
        <v>May</v>
      </c>
      <c r="G18771" s="3">
        <v>0.69525462962962958</v>
      </c>
      <c r="H18771" s="6">
        <v>9.75</v>
      </c>
      <c r="I18771" s="5">
        <v>9.75</v>
      </c>
      <c r="J18771" t="s">
        <v>13</v>
      </c>
      <c r="K18771" t="s">
        <v>14</v>
      </c>
      <c r="L18771" t="s">
        <v>41</v>
      </c>
      <c r="M18771" t="s">
        <v>42</v>
      </c>
      <c r="N18771" s="16"/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2" t="str">
        <f>TEXT(Table1[[#This Row],[order_date]], "MMM")</f>
        <v>May</v>
      </c>
      <c r="G18772" s="3">
        <v>0.69525462962962958</v>
      </c>
      <c r="H18772" s="6">
        <v>20.75</v>
      </c>
      <c r="I18772" s="5">
        <v>20.75</v>
      </c>
      <c r="J18772" t="s">
        <v>18</v>
      </c>
      <c r="K18772" t="s">
        <v>23</v>
      </c>
      <c r="L18772" t="s">
        <v>47</v>
      </c>
      <c r="M18772" t="s">
        <v>48</v>
      </c>
      <c r="N18772" s="16"/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2" t="str">
        <f>TEXT(Table1[[#This Row],[order_date]], "MMM")</f>
        <v>May</v>
      </c>
      <c r="G18773" s="3">
        <v>0.69525462962962958</v>
      </c>
      <c r="H18773" s="6">
        <v>20.75</v>
      </c>
      <c r="I18773" s="5">
        <v>20.75</v>
      </c>
      <c r="J18773" t="s">
        <v>18</v>
      </c>
      <c r="K18773" t="s">
        <v>23</v>
      </c>
      <c r="L18773" t="s">
        <v>24</v>
      </c>
      <c r="M18773" t="s">
        <v>25</v>
      </c>
      <c r="N18773" s="16"/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2" t="str">
        <f>TEXT(Table1[[#This Row],[order_date]], "MMM")</f>
        <v>May</v>
      </c>
      <c r="G18774" s="3">
        <v>0.70074074074074078</v>
      </c>
      <c r="H18774" s="6">
        <v>10.5</v>
      </c>
      <c r="I18774" s="5">
        <v>10.5</v>
      </c>
      <c r="J18774" t="s">
        <v>13</v>
      </c>
      <c r="K18774" t="s">
        <v>14</v>
      </c>
      <c r="L18774" t="s">
        <v>44</v>
      </c>
      <c r="M18774" t="s">
        <v>45</v>
      </c>
      <c r="N18774" s="16"/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2" t="str">
        <f>TEXT(Table1[[#This Row],[order_date]], "MMM")</f>
        <v>May</v>
      </c>
      <c r="G18775" s="3">
        <v>0.70074074074074078</v>
      </c>
      <c r="H18775" s="6">
        <v>20.75</v>
      </c>
      <c r="I18775" s="5">
        <v>20.75</v>
      </c>
      <c r="J18775" t="s">
        <v>18</v>
      </c>
      <c r="K18775" t="s">
        <v>19</v>
      </c>
      <c r="L18775" t="s">
        <v>131</v>
      </c>
      <c r="M18775" t="s">
        <v>132</v>
      </c>
      <c r="N18775" s="16"/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2" t="str">
        <f>TEXT(Table1[[#This Row],[order_date]], "MMM")</f>
        <v>May</v>
      </c>
      <c r="G18776" s="3">
        <v>0.70746527777777779</v>
      </c>
      <c r="H18776" s="6">
        <v>16</v>
      </c>
      <c r="I18776" s="5">
        <v>16</v>
      </c>
      <c r="J18776" t="s">
        <v>30</v>
      </c>
      <c r="K18776" t="s">
        <v>14</v>
      </c>
      <c r="L18776" t="s">
        <v>63</v>
      </c>
      <c r="M18776" t="s">
        <v>64</v>
      </c>
      <c r="N18776" s="16"/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2" t="str">
        <f>TEXT(Table1[[#This Row],[order_date]], "MMM")</f>
        <v>May</v>
      </c>
      <c r="G18777" s="3">
        <v>0.70746527777777779</v>
      </c>
      <c r="H18777" s="6">
        <v>20.25</v>
      </c>
      <c r="I18777" s="5">
        <v>20.25</v>
      </c>
      <c r="J18777" t="s">
        <v>18</v>
      </c>
      <c r="K18777" t="s">
        <v>19</v>
      </c>
      <c r="L18777" t="s">
        <v>147</v>
      </c>
      <c r="M18777" t="s">
        <v>148</v>
      </c>
      <c r="N18777" s="16"/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2" t="str">
        <f>TEXT(Table1[[#This Row],[order_date]], "MMM")</f>
        <v>May</v>
      </c>
      <c r="G18778" s="3">
        <v>0.70746527777777779</v>
      </c>
      <c r="H18778" s="6">
        <v>16.25</v>
      </c>
      <c r="I18778" s="5">
        <v>16.25</v>
      </c>
      <c r="J18778" t="s">
        <v>30</v>
      </c>
      <c r="K18778" t="s">
        <v>34</v>
      </c>
      <c r="L18778" t="s">
        <v>68</v>
      </c>
      <c r="M18778" t="s">
        <v>69</v>
      </c>
      <c r="N18778" s="16"/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2" t="str">
        <f>TEXT(Table1[[#This Row],[order_date]], "MMM")</f>
        <v>May</v>
      </c>
      <c r="G18779" s="3">
        <v>0.70746527777777779</v>
      </c>
      <c r="H18779" s="6">
        <v>12</v>
      </c>
      <c r="I18779" s="5">
        <v>12</v>
      </c>
      <c r="J18779" t="s">
        <v>13</v>
      </c>
      <c r="K18779" t="s">
        <v>19</v>
      </c>
      <c r="L18779" t="s">
        <v>78</v>
      </c>
      <c r="M18779" t="s">
        <v>79</v>
      </c>
      <c r="N18779" s="16"/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2" t="str">
        <f>TEXT(Table1[[#This Row],[order_date]], "MMM")</f>
        <v>May</v>
      </c>
      <c r="G18780" s="3">
        <v>0.72303240740740737</v>
      </c>
      <c r="H18780" s="6">
        <v>12.75</v>
      </c>
      <c r="I18780" s="5">
        <v>12.75</v>
      </c>
      <c r="J18780" t="s">
        <v>13</v>
      </c>
      <c r="K18780" t="s">
        <v>23</v>
      </c>
      <c r="L18780" t="s">
        <v>24</v>
      </c>
      <c r="M18780" t="s">
        <v>25</v>
      </c>
      <c r="N18780" s="16"/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2" t="str">
        <f>TEXT(Table1[[#This Row],[order_date]], "MMM")</f>
        <v>May</v>
      </c>
      <c r="G18781" s="3">
        <v>0.72303240740740737</v>
      </c>
      <c r="H18781" s="6">
        <v>25.5</v>
      </c>
      <c r="I18781" s="5">
        <v>25.5</v>
      </c>
      <c r="J18781" t="s">
        <v>98</v>
      </c>
      <c r="K18781" t="s">
        <v>14</v>
      </c>
      <c r="L18781" t="s">
        <v>99</v>
      </c>
      <c r="M18781" t="s">
        <v>100</v>
      </c>
      <c r="N18781" s="16"/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2" t="str">
        <f>TEXT(Table1[[#This Row],[order_date]], "MMM")</f>
        <v>May</v>
      </c>
      <c r="G18782" s="3">
        <v>0.72546296296296298</v>
      </c>
      <c r="H18782" s="6">
        <v>16</v>
      </c>
      <c r="I18782" s="5">
        <v>16</v>
      </c>
      <c r="J18782" t="s">
        <v>30</v>
      </c>
      <c r="K18782" t="s">
        <v>14</v>
      </c>
      <c r="L18782" t="s">
        <v>31</v>
      </c>
      <c r="M18782" t="s">
        <v>32</v>
      </c>
      <c r="N18782" s="16"/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2" t="str">
        <f>TEXT(Table1[[#This Row],[order_date]], "MMM")</f>
        <v>May</v>
      </c>
      <c r="G18783" s="3">
        <v>0.72546296296296298</v>
      </c>
      <c r="H18783" s="6">
        <v>12</v>
      </c>
      <c r="I18783" s="5">
        <v>12</v>
      </c>
      <c r="J18783" t="s">
        <v>13</v>
      </c>
      <c r="K18783" t="s">
        <v>19</v>
      </c>
      <c r="L18783" t="s">
        <v>84</v>
      </c>
      <c r="M18783" t="s">
        <v>85</v>
      </c>
      <c r="N18783" s="16"/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2" t="str">
        <f>TEXT(Table1[[#This Row],[order_date]], "MMM")</f>
        <v>May</v>
      </c>
      <c r="G18784" s="3">
        <v>0.72546296296296298</v>
      </c>
      <c r="H18784" s="6">
        <v>20.75</v>
      </c>
      <c r="I18784" s="5">
        <v>20.75</v>
      </c>
      <c r="J18784" t="s">
        <v>18</v>
      </c>
      <c r="K18784" t="s">
        <v>23</v>
      </c>
      <c r="L18784" t="s">
        <v>24</v>
      </c>
      <c r="M18784" t="s">
        <v>25</v>
      </c>
      <c r="N18784" s="16"/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2" t="str">
        <f>TEXT(Table1[[#This Row],[order_date]], "MMM")</f>
        <v>May</v>
      </c>
      <c r="G18785" s="3">
        <v>0.72571759259259261</v>
      </c>
      <c r="H18785" s="6">
        <v>9.75</v>
      </c>
      <c r="I18785" s="5">
        <v>9.75</v>
      </c>
      <c r="J18785" t="s">
        <v>13</v>
      </c>
      <c r="K18785" t="s">
        <v>14</v>
      </c>
      <c r="L18785" t="s">
        <v>41</v>
      </c>
      <c r="M18785" t="s">
        <v>42</v>
      </c>
      <c r="N18785" s="16"/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2" t="str">
        <f>TEXT(Table1[[#This Row],[order_date]], "MMM")</f>
        <v>May</v>
      </c>
      <c r="G18786" s="3">
        <v>0.72571759259259261</v>
      </c>
      <c r="H18786" s="6">
        <v>20.25</v>
      </c>
      <c r="I18786" s="5">
        <v>20.25</v>
      </c>
      <c r="J18786" t="s">
        <v>18</v>
      </c>
      <c r="K18786" t="s">
        <v>19</v>
      </c>
      <c r="L18786" t="s">
        <v>78</v>
      </c>
      <c r="M18786" t="s">
        <v>79</v>
      </c>
      <c r="N18786" s="16"/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2" t="str">
        <f>TEXT(Table1[[#This Row],[order_date]], "MMM")</f>
        <v>May</v>
      </c>
      <c r="G18787" s="3">
        <v>0.7272453703703704</v>
      </c>
      <c r="H18787" s="6">
        <v>20.5</v>
      </c>
      <c r="I18787" s="5">
        <v>20.5</v>
      </c>
      <c r="J18787" t="s">
        <v>18</v>
      </c>
      <c r="K18787" t="s">
        <v>14</v>
      </c>
      <c r="L18787" t="s">
        <v>31</v>
      </c>
      <c r="M18787" t="s">
        <v>32</v>
      </c>
      <c r="N18787" s="16"/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2" t="str">
        <f>TEXT(Table1[[#This Row],[order_date]], "MMM")</f>
        <v>May</v>
      </c>
      <c r="G18788" s="3">
        <v>0.7272453703703704</v>
      </c>
      <c r="H18788" s="6">
        <v>12.5</v>
      </c>
      <c r="I18788" s="5">
        <v>12.5</v>
      </c>
      <c r="J18788" t="s">
        <v>13</v>
      </c>
      <c r="K18788" t="s">
        <v>34</v>
      </c>
      <c r="L18788" t="s">
        <v>138</v>
      </c>
      <c r="M18788" t="s">
        <v>139</v>
      </c>
      <c r="N18788" s="16"/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2" t="str">
        <f>TEXT(Table1[[#This Row],[order_date]], "MMM")</f>
        <v>May</v>
      </c>
      <c r="G18789" s="3">
        <v>0.74039351851851853</v>
      </c>
      <c r="H18789" s="6">
        <v>12</v>
      </c>
      <c r="I18789" s="5">
        <v>12</v>
      </c>
      <c r="J18789" t="s">
        <v>13</v>
      </c>
      <c r="K18789" t="s">
        <v>14</v>
      </c>
      <c r="L18789" t="s">
        <v>99</v>
      </c>
      <c r="M18789" t="s">
        <v>100</v>
      </c>
      <c r="N18789" s="16"/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2" t="str">
        <f>TEXT(Table1[[#This Row],[order_date]], "MMM")</f>
        <v>May</v>
      </c>
      <c r="G18790" s="3">
        <v>0.74039351851851853</v>
      </c>
      <c r="H18790" s="6">
        <v>16</v>
      </c>
      <c r="I18790" s="5">
        <v>16</v>
      </c>
      <c r="J18790" t="s">
        <v>30</v>
      </c>
      <c r="K18790" t="s">
        <v>19</v>
      </c>
      <c r="L18790" t="s">
        <v>78</v>
      </c>
      <c r="M18790" t="s">
        <v>79</v>
      </c>
      <c r="N18790" s="16"/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2" t="str">
        <f>TEXT(Table1[[#This Row],[order_date]], "MMM")</f>
        <v>May</v>
      </c>
      <c r="G18791" s="3">
        <v>0.7535532407407407</v>
      </c>
      <c r="H18791" s="6">
        <v>20.5</v>
      </c>
      <c r="I18791" s="5">
        <v>20.5</v>
      </c>
      <c r="J18791" t="s">
        <v>18</v>
      </c>
      <c r="K18791" t="s">
        <v>14</v>
      </c>
      <c r="L18791" t="s">
        <v>31</v>
      </c>
      <c r="M18791" t="s">
        <v>32</v>
      </c>
      <c r="N18791" s="16"/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2" t="str">
        <f>TEXT(Table1[[#This Row],[order_date]], "MMM")</f>
        <v>May</v>
      </c>
      <c r="G18792" s="3">
        <v>0.75501157407407404</v>
      </c>
      <c r="H18792" s="6">
        <v>20.75</v>
      </c>
      <c r="I18792" s="5">
        <v>20.75</v>
      </c>
      <c r="J18792" t="s">
        <v>18</v>
      </c>
      <c r="K18792" t="s">
        <v>23</v>
      </c>
      <c r="L18792" t="s">
        <v>38</v>
      </c>
      <c r="M18792" t="s">
        <v>39</v>
      </c>
      <c r="N18792" s="16"/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2" t="str">
        <f>TEXT(Table1[[#This Row],[order_date]], "MMM")</f>
        <v>May</v>
      </c>
      <c r="G18793" s="3">
        <v>0.77165509259259257</v>
      </c>
      <c r="H18793" s="6">
        <v>11</v>
      </c>
      <c r="I18793" s="5">
        <v>11</v>
      </c>
      <c r="J18793" t="s">
        <v>13</v>
      </c>
      <c r="K18793" t="s">
        <v>14</v>
      </c>
      <c r="L18793" t="s">
        <v>81</v>
      </c>
      <c r="M18793" t="s">
        <v>82</v>
      </c>
      <c r="N18793" s="16"/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2" t="str">
        <f>TEXT(Table1[[#This Row],[order_date]], "MMM")</f>
        <v>May</v>
      </c>
      <c r="G18794" s="3">
        <v>0.77165509259259257</v>
      </c>
      <c r="H18794" s="6">
        <v>12.5</v>
      </c>
      <c r="I18794" s="5">
        <v>12.5</v>
      </c>
      <c r="J18794" t="s">
        <v>30</v>
      </c>
      <c r="K18794" t="s">
        <v>14</v>
      </c>
      <c r="L18794" t="s">
        <v>41</v>
      </c>
      <c r="M18794" t="s">
        <v>42</v>
      </c>
      <c r="N18794" s="16"/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2" t="str">
        <f>TEXT(Table1[[#This Row],[order_date]], "MMM")</f>
        <v>May</v>
      </c>
      <c r="G18795" s="3">
        <v>0.77165509259259257</v>
      </c>
      <c r="H18795" s="6">
        <v>20.75</v>
      </c>
      <c r="I18795" s="5">
        <v>20.75</v>
      </c>
      <c r="J18795" t="s">
        <v>18</v>
      </c>
      <c r="K18795" t="s">
        <v>34</v>
      </c>
      <c r="L18795" t="s">
        <v>75</v>
      </c>
      <c r="M18795" t="s">
        <v>76</v>
      </c>
      <c r="N18795" s="16"/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2" t="str">
        <f>TEXT(Table1[[#This Row],[order_date]], "MMM")</f>
        <v>May</v>
      </c>
      <c r="G18796" s="3">
        <v>0.77165509259259257</v>
      </c>
      <c r="H18796" s="6">
        <v>20.25</v>
      </c>
      <c r="I18796" s="5">
        <v>20.25</v>
      </c>
      <c r="J18796" t="s">
        <v>18</v>
      </c>
      <c r="K18796" t="s">
        <v>34</v>
      </c>
      <c r="L18796" t="s">
        <v>68</v>
      </c>
      <c r="M18796" t="s">
        <v>69</v>
      </c>
      <c r="N18796" s="16"/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2" t="str">
        <f>TEXT(Table1[[#This Row],[order_date]], "MMM")</f>
        <v>May</v>
      </c>
      <c r="G18797" s="3">
        <v>0.78109953703703694</v>
      </c>
      <c r="H18797" s="6">
        <v>18.5</v>
      </c>
      <c r="I18797" s="5">
        <v>18.5</v>
      </c>
      <c r="J18797" t="s">
        <v>18</v>
      </c>
      <c r="K18797" t="s">
        <v>19</v>
      </c>
      <c r="L18797" t="s">
        <v>20</v>
      </c>
      <c r="M18797" t="s">
        <v>21</v>
      </c>
      <c r="N18797" s="16"/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2" t="str">
        <f>TEXT(Table1[[#This Row],[order_date]], "MMM")</f>
        <v>May</v>
      </c>
      <c r="G18798" s="3">
        <v>0.78109953703703694</v>
      </c>
      <c r="H18798" s="6">
        <v>20.5</v>
      </c>
      <c r="I18798" s="5">
        <v>20.5</v>
      </c>
      <c r="J18798" t="s">
        <v>18</v>
      </c>
      <c r="K18798" t="s">
        <v>14</v>
      </c>
      <c r="L18798" t="s">
        <v>87</v>
      </c>
      <c r="M18798" t="s">
        <v>88</v>
      </c>
      <c r="N18798" s="16"/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2" t="str">
        <f>TEXT(Table1[[#This Row],[order_date]], "MMM")</f>
        <v>May</v>
      </c>
      <c r="G18799" s="3">
        <v>0.78659722222222228</v>
      </c>
      <c r="H18799" s="6">
        <v>12</v>
      </c>
      <c r="I18799" s="5">
        <v>12</v>
      </c>
      <c r="J18799" t="s">
        <v>13</v>
      </c>
      <c r="K18799" t="s">
        <v>14</v>
      </c>
      <c r="L18799" t="s">
        <v>15</v>
      </c>
      <c r="M18799" t="s">
        <v>16</v>
      </c>
      <c r="N18799" s="16"/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2" t="str">
        <f>TEXT(Table1[[#This Row],[order_date]], "MMM")</f>
        <v>May</v>
      </c>
      <c r="G18800" s="3">
        <v>0.78659722222222228</v>
      </c>
      <c r="H18800" s="6">
        <v>17.95</v>
      </c>
      <c r="I18800" s="5">
        <v>35.9</v>
      </c>
      <c r="J18800" t="s">
        <v>18</v>
      </c>
      <c r="K18800" t="s">
        <v>19</v>
      </c>
      <c r="L18800" t="s">
        <v>27</v>
      </c>
      <c r="M18800" t="s">
        <v>28</v>
      </c>
      <c r="N18800" s="16"/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2" t="str">
        <f>TEXT(Table1[[#This Row],[order_date]], "MMM")</f>
        <v>May</v>
      </c>
      <c r="G18801" s="3">
        <v>0.78659722222222228</v>
      </c>
      <c r="H18801" s="6">
        <v>12</v>
      </c>
      <c r="I18801" s="5">
        <v>12</v>
      </c>
      <c r="J18801" t="s">
        <v>13</v>
      </c>
      <c r="K18801" t="s">
        <v>19</v>
      </c>
      <c r="L18801" t="s">
        <v>78</v>
      </c>
      <c r="M18801" t="s">
        <v>79</v>
      </c>
      <c r="N18801" s="16"/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2" t="str">
        <f>TEXT(Table1[[#This Row],[order_date]], "MMM")</f>
        <v>May</v>
      </c>
      <c r="G18802" s="3">
        <v>0.7887615740740741</v>
      </c>
      <c r="H18802" s="6">
        <v>12.75</v>
      </c>
      <c r="I18802" s="5">
        <v>12.75</v>
      </c>
      <c r="J18802" t="s">
        <v>13</v>
      </c>
      <c r="K18802" t="s">
        <v>23</v>
      </c>
      <c r="L18802" t="s">
        <v>57</v>
      </c>
      <c r="M18802" t="s">
        <v>58</v>
      </c>
      <c r="N18802" s="16"/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2" t="str">
        <f>TEXT(Table1[[#This Row],[order_date]], "MMM")</f>
        <v>May</v>
      </c>
      <c r="G18803" s="3">
        <v>0.7887615740740741</v>
      </c>
      <c r="H18803" s="6">
        <v>16</v>
      </c>
      <c r="I18803" s="5">
        <v>16</v>
      </c>
      <c r="J18803" t="s">
        <v>30</v>
      </c>
      <c r="K18803" t="s">
        <v>14</v>
      </c>
      <c r="L18803" t="s">
        <v>31</v>
      </c>
      <c r="M18803" t="s">
        <v>32</v>
      </c>
      <c r="N18803" s="16"/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2" t="str">
        <f>TEXT(Table1[[#This Row],[order_date]], "MMM")</f>
        <v>May</v>
      </c>
      <c r="G18804" s="3">
        <v>0.7887615740740741</v>
      </c>
      <c r="H18804" s="6">
        <v>20.25</v>
      </c>
      <c r="I18804" s="5">
        <v>20.25</v>
      </c>
      <c r="J18804" t="s">
        <v>18</v>
      </c>
      <c r="K18804" t="s">
        <v>34</v>
      </c>
      <c r="L18804" t="s">
        <v>68</v>
      </c>
      <c r="M18804" t="s">
        <v>69</v>
      </c>
      <c r="N18804" s="16"/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2" t="str">
        <f>TEXT(Table1[[#This Row],[order_date]], "MMM")</f>
        <v>May</v>
      </c>
      <c r="G18805" s="3">
        <v>0.79402777777777789</v>
      </c>
      <c r="H18805" s="6">
        <v>20.75</v>
      </c>
      <c r="I18805" s="5">
        <v>20.75</v>
      </c>
      <c r="J18805" t="s">
        <v>18</v>
      </c>
      <c r="K18805" t="s">
        <v>34</v>
      </c>
      <c r="L18805" t="s">
        <v>102</v>
      </c>
      <c r="M18805" t="s">
        <v>103</v>
      </c>
      <c r="N18805" s="16"/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2" t="str">
        <f>TEXT(Table1[[#This Row],[order_date]], "MMM")</f>
        <v>May</v>
      </c>
      <c r="G18806" s="3">
        <v>0.79402777777777789</v>
      </c>
      <c r="H18806" s="6">
        <v>16.25</v>
      </c>
      <c r="I18806" s="5">
        <v>16.25</v>
      </c>
      <c r="J18806" t="s">
        <v>30</v>
      </c>
      <c r="K18806" t="s">
        <v>34</v>
      </c>
      <c r="L18806" t="s">
        <v>68</v>
      </c>
      <c r="M18806" t="s">
        <v>69</v>
      </c>
      <c r="N18806" s="16"/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2" t="str">
        <f>TEXT(Table1[[#This Row],[order_date]], "MMM")</f>
        <v>May</v>
      </c>
      <c r="G18807" s="3">
        <v>0.79402777777777789</v>
      </c>
      <c r="H18807" s="6">
        <v>12.75</v>
      </c>
      <c r="I18807" s="5">
        <v>12.75</v>
      </c>
      <c r="J18807" t="s">
        <v>13</v>
      </c>
      <c r="K18807" t="s">
        <v>23</v>
      </c>
      <c r="L18807" t="s">
        <v>24</v>
      </c>
      <c r="M18807" t="s">
        <v>25</v>
      </c>
      <c r="N18807" s="16"/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2" t="str">
        <f>TEXT(Table1[[#This Row],[order_date]], "MMM")</f>
        <v>May</v>
      </c>
      <c r="G18808" s="3">
        <v>0.81598379629629625</v>
      </c>
      <c r="H18808" s="6">
        <v>20.75</v>
      </c>
      <c r="I18808" s="5">
        <v>20.75</v>
      </c>
      <c r="J18808" t="s">
        <v>18</v>
      </c>
      <c r="K18808" t="s">
        <v>23</v>
      </c>
      <c r="L18808" t="s">
        <v>141</v>
      </c>
      <c r="M18808" t="s">
        <v>142</v>
      </c>
      <c r="N18808" s="16"/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2" t="str">
        <f>TEXT(Table1[[#This Row],[order_date]], "MMM")</f>
        <v>May</v>
      </c>
      <c r="G18809" s="3">
        <v>0.81598379629629625</v>
      </c>
      <c r="H18809" s="6">
        <v>12.5</v>
      </c>
      <c r="I18809" s="5">
        <v>12.5</v>
      </c>
      <c r="J18809" t="s">
        <v>13</v>
      </c>
      <c r="K18809" t="s">
        <v>19</v>
      </c>
      <c r="L18809" t="s">
        <v>131</v>
      </c>
      <c r="M18809" t="s">
        <v>132</v>
      </c>
      <c r="N18809" s="16"/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2" t="str">
        <f>TEXT(Table1[[#This Row],[order_date]], "MMM")</f>
        <v>May</v>
      </c>
      <c r="G18810" s="3">
        <v>0.81733796296296291</v>
      </c>
      <c r="H18810" s="6">
        <v>12</v>
      </c>
      <c r="I18810" s="5">
        <v>12</v>
      </c>
      <c r="J18810" t="s">
        <v>13</v>
      </c>
      <c r="K18810" t="s">
        <v>19</v>
      </c>
      <c r="L18810" t="s">
        <v>84</v>
      </c>
      <c r="M18810" t="s">
        <v>85</v>
      </c>
      <c r="N18810" s="16"/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2" t="str">
        <f>TEXT(Table1[[#This Row],[order_date]], "MMM")</f>
        <v>May</v>
      </c>
      <c r="G18811" s="3">
        <v>0.81733796296296291</v>
      </c>
      <c r="H18811" s="6">
        <v>16</v>
      </c>
      <c r="I18811" s="5">
        <v>16</v>
      </c>
      <c r="J18811" t="s">
        <v>30</v>
      </c>
      <c r="K18811" t="s">
        <v>14</v>
      </c>
      <c r="L18811" t="s">
        <v>87</v>
      </c>
      <c r="M18811" t="s">
        <v>88</v>
      </c>
      <c r="N18811" s="16"/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2" t="str">
        <f>TEXT(Table1[[#This Row],[order_date]], "MMM")</f>
        <v>May</v>
      </c>
      <c r="G18812" s="3">
        <v>0.82306712962962969</v>
      </c>
      <c r="H18812" s="6">
        <v>12.75</v>
      </c>
      <c r="I18812" s="5">
        <v>12.75</v>
      </c>
      <c r="J18812" t="s">
        <v>13</v>
      </c>
      <c r="K18812" t="s">
        <v>23</v>
      </c>
      <c r="L18812" t="s">
        <v>72</v>
      </c>
      <c r="M18812" t="s">
        <v>73</v>
      </c>
      <c r="N18812" s="16"/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2" t="str">
        <f>TEXT(Table1[[#This Row],[order_date]], "MMM")</f>
        <v>May</v>
      </c>
      <c r="G18813" s="3">
        <v>0.82306712962962969</v>
      </c>
      <c r="H18813" s="6">
        <v>12</v>
      </c>
      <c r="I18813" s="5">
        <v>12</v>
      </c>
      <c r="J18813" t="s">
        <v>13</v>
      </c>
      <c r="K18813" t="s">
        <v>14</v>
      </c>
      <c r="L18813" t="s">
        <v>31</v>
      </c>
      <c r="M18813" t="s">
        <v>32</v>
      </c>
      <c r="N18813" s="16"/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2" t="str">
        <f>TEXT(Table1[[#This Row],[order_date]], "MMM")</f>
        <v>May</v>
      </c>
      <c r="G18814" s="3">
        <v>0.82306712962962969</v>
      </c>
      <c r="H18814" s="6">
        <v>17.95</v>
      </c>
      <c r="I18814" s="5">
        <v>17.95</v>
      </c>
      <c r="J18814" t="s">
        <v>18</v>
      </c>
      <c r="K18814" t="s">
        <v>19</v>
      </c>
      <c r="L18814" t="s">
        <v>27</v>
      </c>
      <c r="M18814" t="s">
        <v>28</v>
      </c>
      <c r="N18814" s="16"/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2" t="str">
        <f>TEXT(Table1[[#This Row],[order_date]], "MMM")</f>
        <v>May</v>
      </c>
      <c r="G18815" s="3">
        <v>0.82459490740740737</v>
      </c>
      <c r="H18815" s="6">
        <v>16.5</v>
      </c>
      <c r="I18815" s="5">
        <v>16.5</v>
      </c>
      <c r="J18815" t="s">
        <v>30</v>
      </c>
      <c r="K18815" t="s">
        <v>34</v>
      </c>
      <c r="L18815" t="s">
        <v>54</v>
      </c>
      <c r="M18815" t="s">
        <v>55</v>
      </c>
      <c r="N18815" s="16"/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2" t="str">
        <f>TEXT(Table1[[#This Row],[order_date]], "MMM")</f>
        <v>May</v>
      </c>
      <c r="G18816" s="3">
        <v>0.82459490740740737</v>
      </c>
      <c r="H18816" s="6">
        <v>12</v>
      </c>
      <c r="I18816" s="5">
        <v>12</v>
      </c>
      <c r="J18816" t="s">
        <v>13</v>
      </c>
      <c r="K18816" t="s">
        <v>19</v>
      </c>
      <c r="L18816" t="s">
        <v>51</v>
      </c>
      <c r="M18816" t="s">
        <v>52</v>
      </c>
      <c r="N18816" s="16"/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2" t="str">
        <f>TEXT(Table1[[#This Row],[order_date]], "MMM")</f>
        <v>May</v>
      </c>
      <c r="G18817" s="3">
        <v>0.82459490740740737</v>
      </c>
      <c r="H18817" s="6">
        <v>9.75</v>
      </c>
      <c r="I18817" s="5">
        <v>9.75</v>
      </c>
      <c r="J18817" t="s">
        <v>13</v>
      </c>
      <c r="K18817" t="s">
        <v>14</v>
      </c>
      <c r="L18817" t="s">
        <v>41</v>
      </c>
      <c r="M18817" t="s">
        <v>42</v>
      </c>
      <c r="N18817" s="16"/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2" t="str">
        <f>TEXT(Table1[[#This Row],[order_date]], "MMM")</f>
        <v>May</v>
      </c>
      <c r="G18818" s="3">
        <v>0.82459490740740737</v>
      </c>
      <c r="H18818" s="6">
        <v>20.75</v>
      </c>
      <c r="I18818" s="5">
        <v>20.75</v>
      </c>
      <c r="J18818" t="s">
        <v>18</v>
      </c>
      <c r="K18818" t="s">
        <v>34</v>
      </c>
      <c r="L18818" t="s">
        <v>138</v>
      </c>
      <c r="M18818" t="s">
        <v>139</v>
      </c>
      <c r="N18818" s="16"/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2" t="str">
        <f>TEXT(Table1[[#This Row],[order_date]], "MMM")</f>
        <v>May</v>
      </c>
      <c r="G18819" s="3">
        <v>0.8397337962962963</v>
      </c>
      <c r="H18819" s="6">
        <v>18.5</v>
      </c>
      <c r="I18819" s="5">
        <v>18.5</v>
      </c>
      <c r="J18819" t="s">
        <v>18</v>
      </c>
      <c r="K18819" t="s">
        <v>19</v>
      </c>
      <c r="L18819" t="s">
        <v>20</v>
      </c>
      <c r="M18819" t="s">
        <v>21</v>
      </c>
      <c r="N18819" s="16"/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2" t="str">
        <f>TEXT(Table1[[#This Row],[order_date]], "MMM")</f>
        <v>May</v>
      </c>
      <c r="G18820" s="3">
        <v>0.8397337962962963</v>
      </c>
      <c r="H18820" s="6">
        <v>12.75</v>
      </c>
      <c r="I18820" s="5">
        <v>12.75</v>
      </c>
      <c r="J18820" t="s">
        <v>13</v>
      </c>
      <c r="K18820" t="s">
        <v>23</v>
      </c>
      <c r="L18820" t="s">
        <v>47</v>
      </c>
      <c r="M18820" t="s">
        <v>48</v>
      </c>
      <c r="N18820" s="16"/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2" t="str">
        <f>TEXT(Table1[[#This Row],[order_date]], "MMM")</f>
        <v>May</v>
      </c>
      <c r="G18821" s="3">
        <v>0.84173611111111113</v>
      </c>
      <c r="H18821" s="6">
        <v>16.5</v>
      </c>
      <c r="I18821" s="5">
        <v>16.5</v>
      </c>
      <c r="J18821" t="s">
        <v>18</v>
      </c>
      <c r="K18821" t="s">
        <v>14</v>
      </c>
      <c r="L18821" t="s">
        <v>44</v>
      </c>
      <c r="M18821" t="s">
        <v>45</v>
      </c>
      <c r="N18821" s="16"/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2" t="str">
        <f>TEXT(Table1[[#This Row],[order_date]], "MMM")</f>
        <v>May</v>
      </c>
      <c r="G18822" s="3">
        <v>0.84173611111111113</v>
      </c>
      <c r="H18822" s="6">
        <v>10.5</v>
      </c>
      <c r="I18822" s="5">
        <v>10.5</v>
      </c>
      <c r="J18822" t="s">
        <v>13</v>
      </c>
      <c r="K18822" t="s">
        <v>14</v>
      </c>
      <c r="L18822" t="s">
        <v>44</v>
      </c>
      <c r="M18822" t="s">
        <v>45</v>
      </c>
      <c r="N18822" s="16"/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2" t="str">
        <f>TEXT(Table1[[#This Row],[order_date]], "MMM")</f>
        <v>May</v>
      </c>
      <c r="G18823" s="3">
        <v>0.84173611111111113</v>
      </c>
      <c r="H18823" s="6">
        <v>14.5</v>
      </c>
      <c r="I18823" s="5">
        <v>14.5</v>
      </c>
      <c r="J18823" t="s">
        <v>30</v>
      </c>
      <c r="K18823" t="s">
        <v>14</v>
      </c>
      <c r="L18823" t="s">
        <v>81</v>
      </c>
      <c r="M18823" t="s">
        <v>82</v>
      </c>
      <c r="N18823" s="16"/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2" t="str">
        <f>TEXT(Table1[[#This Row],[order_date]], "MMM")</f>
        <v>May</v>
      </c>
      <c r="G18824" s="3">
        <v>0.84173611111111113</v>
      </c>
      <c r="H18824" s="6">
        <v>16.75</v>
      </c>
      <c r="I18824" s="5">
        <v>16.75</v>
      </c>
      <c r="J18824" t="s">
        <v>30</v>
      </c>
      <c r="K18824" t="s">
        <v>23</v>
      </c>
      <c r="L18824" t="s">
        <v>47</v>
      </c>
      <c r="M18824" t="s">
        <v>48</v>
      </c>
      <c r="N18824" s="16"/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2" t="str">
        <f>TEXT(Table1[[#This Row],[order_date]], "MMM")</f>
        <v>May</v>
      </c>
      <c r="G18825" s="3">
        <v>0.85072916666666665</v>
      </c>
      <c r="H18825" s="6">
        <v>20.75</v>
      </c>
      <c r="I18825" s="5">
        <v>20.75</v>
      </c>
      <c r="J18825" t="s">
        <v>18</v>
      </c>
      <c r="K18825" t="s">
        <v>23</v>
      </c>
      <c r="L18825" t="s">
        <v>57</v>
      </c>
      <c r="M18825" t="s">
        <v>58</v>
      </c>
      <c r="N18825" s="16"/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2" t="str">
        <f>TEXT(Table1[[#This Row],[order_date]], "MMM")</f>
        <v>May</v>
      </c>
      <c r="G18826" s="3">
        <v>0.85072916666666665</v>
      </c>
      <c r="H18826" s="6">
        <v>16.75</v>
      </c>
      <c r="I18826" s="5">
        <v>16.75</v>
      </c>
      <c r="J18826" t="s">
        <v>30</v>
      </c>
      <c r="K18826" t="s">
        <v>23</v>
      </c>
      <c r="L18826" t="s">
        <v>57</v>
      </c>
      <c r="M18826" t="s">
        <v>58</v>
      </c>
      <c r="N18826" s="16"/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2" t="str">
        <f>TEXT(Table1[[#This Row],[order_date]], "MMM")</f>
        <v>May</v>
      </c>
      <c r="G18827" s="3">
        <v>0.85072916666666665</v>
      </c>
      <c r="H18827" s="6">
        <v>20.75</v>
      </c>
      <c r="I18827" s="5">
        <v>20.75</v>
      </c>
      <c r="J18827" t="s">
        <v>18</v>
      </c>
      <c r="K18827" t="s">
        <v>34</v>
      </c>
      <c r="L18827" t="s">
        <v>128</v>
      </c>
      <c r="M18827" t="s">
        <v>129</v>
      </c>
      <c r="N18827" s="16"/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2" t="str">
        <f>TEXT(Table1[[#This Row],[order_date]], "MMM")</f>
        <v>May</v>
      </c>
      <c r="G18828" s="3">
        <v>0.85072916666666665</v>
      </c>
      <c r="H18828" s="6">
        <v>20.25</v>
      </c>
      <c r="I18828" s="5">
        <v>20.25</v>
      </c>
      <c r="J18828" t="s">
        <v>18</v>
      </c>
      <c r="K18828" t="s">
        <v>19</v>
      </c>
      <c r="L18828" t="s">
        <v>90</v>
      </c>
      <c r="M18828" t="s">
        <v>91</v>
      </c>
      <c r="N18828" s="16"/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2" t="str">
        <f>TEXT(Table1[[#This Row],[order_date]], "MMM")</f>
        <v>May</v>
      </c>
      <c r="G18829" s="3">
        <v>0.86234953703703709</v>
      </c>
      <c r="H18829" s="6">
        <v>12</v>
      </c>
      <c r="I18829" s="5">
        <v>12</v>
      </c>
      <c r="J18829" t="s">
        <v>13</v>
      </c>
      <c r="K18829" t="s">
        <v>14</v>
      </c>
      <c r="L18829" t="s">
        <v>87</v>
      </c>
      <c r="M18829" t="s">
        <v>88</v>
      </c>
      <c r="N18829" s="16"/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2" t="str">
        <f>TEXT(Table1[[#This Row],[order_date]], "MMM")</f>
        <v>May</v>
      </c>
      <c r="G18830" s="3">
        <v>0.86234953703703709</v>
      </c>
      <c r="H18830" s="6">
        <v>11</v>
      </c>
      <c r="I18830" s="5">
        <v>11</v>
      </c>
      <c r="J18830" t="s">
        <v>13</v>
      </c>
      <c r="K18830" t="s">
        <v>14</v>
      </c>
      <c r="L18830" t="s">
        <v>81</v>
      </c>
      <c r="M18830" t="s">
        <v>82</v>
      </c>
      <c r="N18830" s="16"/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2" t="str">
        <f>TEXT(Table1[[#This Row],[order_date]], "MMM")</f>
        <v>May</v>
      </c>
      <c r="G18831" s="3">
        <v>0.86413194444444441</v>
      </c>
      <c r="H18831" s="6">
        <v>20.25</v>
      </c>
      <c r="I18831" s="5">
        <v>20.25</v>
      </c>
      <c r="J18831" t="s">
        <v>18</v>
      </c>
      <c r="K18831" t="s">
        <v>34</v>
      </c>
      <c r="L18831" t="s">
        <v>68</v>
      </c>
      <c r="M18831" t="s">
        <v>69</v>
      </c>
      <c r="N18831" s="16"/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2" t="str">
        <f>TEXT(Table1[[#This Row],[order_date]], "MMM")</f>
        <v>May</v>
      </c>
      <c r="G18832" s="3">
        <v>0.92307870370370371</v>
      </c>
      <c r="H18832" s="6">
        <v>17.95</v>
      </c>
      <c r="I18832" s="5">
        <v>17.95</v>
      </c>
      <c r="J18832" t="s">
        <v>18</v>
      </c>
      <c r="K18832" t="s">
        <v>19</v>
      </c>
      <c r="L18832" t="s">
        <v>27</v>
      </c>
      <c r="M18832" t="s">
        <v>28</v>
      </c>
      <c r="N18832" s="16"/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2" t="str">
        <f>TEXT(Table1[[#This Row],[order_date]], "MMM")</f>
        <v>May</v>
      </c>
      <c r="G18833" s="3">
        <v>0.92307870370370371</v>
      </c>
      <c r="H18833" s="6">
        <v>20.75</v>
      </c>
      <c r="I18833" s="5">
        <v>20.75</v>
      </c>
      <c r="J18833" t="s">
        <v>18</v>
      </c>
      <c r="K18833" t="s">
        <v>34</v>
      </c>
      <c r="L18833" t="s">
        <v>35</v>
      </c>
      <c r="M18833" t="s">
        <v>36</v>
      </c>
      <c r="N18833" s="16"/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2" t="str">
        <f>TEXT(Table1[[#This Row],[order_date]], "MMM")</f>
        <v>May</v>
      </c>
      <c r="G18834" s="3">
        <v>0.92307870370370371</v>
      </c>
      <c r="H18834" s="6">
        <v>16</v>
      </c>
      <c r="I18834" s="5">
        <v>16</v>
      </c>
      <c r="J18834" t="s">
        <v>30</v>
      </c>
      <c r="K18834" t="s">
        <v>14</v>
      </c>
      <c r="L18834" t="s">
        <v>99</v>
      </c>
      <c r="M18834" t="s">
        <v>100</v>
      </c>
      <c r="N18834" s="16"/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2" t="str">
        <f>TEXT(Table1[[#This Row],[order_date]], "MMM")</f>
        <v>May</v>
      </c>
      <c r="G18835" s="3">
        <v>0.92307870370370371</v>
      </c>
      <c r="H18835" s="6">
        <v>16</v>
      </c>
      <c r="I18835" s="5">
        <v>16</v>
      </c>
      <c r="J18835" t="s">
        <v>30</v>
      </c>
      <c r="K18835" t="s">
        <v>19</v>
      </c>
      <c r="L18835" t="s">
        <v>78</v>
      </c>
      <c r="M18835" t="s">
        <v>79</v>
      </c>
      <c r="N18835" s="16"/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2" t="str">
        <f>TEXT(Table1[[#This Row],[order_date]], "MMM")</f>
        <v>May</v>
      </c>
      <c r="G18836" s="3">
        <v>0.93734953703703694</v>
      </c>
      <c r="H18836" s="6">
        <v>18.5</v>
      </c>
      <c r="I18836" s="5">
        <v>18.5</v>
      </c>
      <c r="J18836" t="s">
        <v>18</v>
      </c>
      <c r="K18836" t="s">
        <v>19</v>
      </c>
      <c r="L18836" t="s">
        <v>20</v>
      </c>
      <c r="M18836" t="s">
        <v>21</v>
      </c>
      <c r="N18836" s="16"/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2" t="str">
        <f>TEXT(Table1[[#This Row],[order_date]], "MMM")</f>
        <v>May</v>
      </c>
      <c r="G18837" s="3">
        <v>0.93734953703703694</v>
      </c>
      <c r="H18837" s="6">
        <v>16.5</v>
      </c>
      <c r="I18837" s="5">
        <v>16.5</v>
      </c>
      <c r="J18837" t="s">
        <v>30</v>
      </c>
      <c r="K18837" t="s">
        <v>34</v>
      </c>
      <c r="L18837" t="s">
        <v>54</v>
      </c>
      <c r="M18837" t="s">
        <v>55</v>
      </c>
      <c r="N18837" s="16"/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2" t="str">
        <f>TEXT(Table1[[#This Row],[order_date]], "MMM")</f>
        <v>May</v>
      </c>
      <c r="G18838" s="3">
        <v>0.93748842592592585</v>
      </c>
      <c r="H18838" s="6">
        <v>12</v>
      </c>
      <c r="I18838" s="5">
        <v>12</v>
      </c>
      <c r="J18838" t="s">
        <v>13</v>
      </c>
      <c r="K18838" t="s">
        <v>14</v>
      </c>
      <c r="L18838" t="s">
        <v>15</v>
      </c>
      <c r="M18838" t="s">
        <v>16</v>
      </c>
      <c r="N18838" s="16"/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2" t="str">
        <f>TEXT(Table1[[#This Row],[order_date]], "MMM")</f>
        <v>May</v>
      </c>
      <c r="G18839" s="3">
        <v>0.46930555555555559</v>
      </c>
      <c r="H18839" s="6">
        <v>12.25</v>
      </c>
      <c r="I18839" s="5">
        <v>12.25</v>
      </c>
      <c r="J18839" t="s">
        <v>13</v>
      </c>
      <c r="K18839" t="s">
        <v>34</v>
      </c>
      <c r="L18839" t="s">
        <v>95</v>
      </c>
      <c r="M18839" t="s">
        <v>96</v>
      </c>
      <c r="N18839" s="16"/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2" t="str">
        <f>TEXT(Table1[[#This Row],[order_date]], "MMM")</f>
        <v>May</v>
      </c>
      <c r="G18840" s="3">
        <v>0.46930555555555559</v>
      </c>
      <c r="H18840" s="6">
        <v>14.75</v>
      </c>
      <c r="I18840" s="5">
        <v>14.75</v>
      </c>
      <c r="J18840" t="s">
        <v>30</v>
      </c>
      <c r="K18840" t="s">
        <v>19</v>
      </c>
      <c r="L18840" t="s">
        <v>27</v>
      </c>
      <c r="M18840" t="s">
        <v>28</v>
      </c>
      <c r="N18840" s="16"/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2" t="str">
        <f>TEXT(Table1[[#This Row],[order_date]], "MMM")</f>
        <v>May</v>
      </c>
      <c r="G18841" s="3">
        <v>0.47644675925925922</v>
      </c>
      <c r="H18841" s="6">
        <v>12</v>
      </c>
      <c r="I18841" s="5">
        <v>12</v>
      </c>
      <c r="J18841" t="s">
        <v>13</v>
      </c>
      <c r="K18841" t="s">
        <v>14</v>
      </c>
      <c r="L18841" t="s">
        <v>15</v>
      </c>
      <c r="M18841" t="s">
        <v>16</v>
      </c>
      <c r="N18841" s="16"/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2" t="str">
        <f>TEXT(Table1[[#This Row],[order_date]], "MMM")</f>
        <v>May</v>
      </c>
      <c r="G18842" s="3">
        <v>0.47644675925925922</v>
      </c>
      <c r="H18842" s="6">
        <v>16</v>
      </c>
      <c r="I18842" s="5">
        <v>16</v>
      </c>
      <c r="J18842" t="s">
        <v>30</v>
      </c>
      <c r="K18842" t="s">
        <v>14</v>
      </c>
      <c r="L18842" t="s">
        <v>31</v>
      </c>
      <c r="M18842" t="s">
        <v>32</v>
      </c>
      <c r="N18842" s="16"/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2" t="str">
        <f>TEXT(Table1[[#This Row],[order_date]], "MMM")</f>
        <v>May</v>
      </c>
      <c r="G18843" s="3">
        <v>0.47644675925925922</v>
      </c>
      <c r="H18843" s="6">
        <v>20.75</v>
      </c>
      <c r="I18843" s="5">
        <v>20.75</v>
      </c>
      <c r="J18843" t="s">
        <v>18</v>
      </c>
      <c r="K18843" t="s">
        <v>23</v>
      </c>
      <c r="L18843" t="s">
        <v>24</v>
      </c>
      <c r="M18843" t="s">
        <v>25</v>
      </c>
      <c r="N18843" s="16"/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2" t="str">
        <f>TEXT(Table1[[#This Row],[order_date]], "MMM")</f>
        <v>May</v>
      </c>
      <c r="G18844" s="3">
        <v>0.47644675925925922</v>
      </c>
      <c r="H18844" s="6">
        <v>16.75</v>
      </c>
      <c r="I18844" s="5">
        <v>16.75</v>
      </c>
      <c r="J18844" t="s">
        <v>30</v>
      </c>
      <c r="K18844" t="s">
        <v>23</v>
      </c>
      <c r="L18844" t="s">
        <v>24</v>
      </c>
      <c r="M18844" t="s">
        <v>25</v>
      </c>
      <c r="N18844" s="16"/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2" t="str">
        <f>TEXT(Table1[[#This Row],[order_date]], "MMM")</f>
        <v>May</v>
      </c>
      <c r="G18845" s="3">
        <v>0.48427083333333337</v>
      </c>
      <c r="H18845" s="6">
        <v>20.75</v>
      </c>
      <c r="I18845" s="5">
        <v>20.75</v>
      </c>
      <c r="J18845" t="s">
        <v>18</v>
      </c>
      <c r="K18845" t="s">
        <v>23</v>
      </c>
      <c r="L18845" t="s">
        <v>38</v>
      </c>
      <c r="M18845" t="s">
        <v>39</v>
      </c>
      <c r="N18845" s="16"/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2" t="str">
        <f>TEXT(Table1[[#This Row],[order_date]], "MMM")</f>
        <v>May</v>
      </c>
      <c r="G18846" s="3">
        <v>0.48427083333333337</v>
      </c>
      <c r="H18846" s="6">
        <v>16</v>
      </c>
      <c r="I18846" s="5">
        <v>16</v>
      </c>
      <c r="J18846" t="s">
        <v>30</v>
      </c>
      <c r="K18846" t="s">
        <v>14</v>
      </c>
      <c r="L18846" t="s">
        <v>63</v>
      </c>
      <c r="M18846" t="s">
        <v>64</v>
      </c>
      <c r="N18846" s="16"/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2" t="str">
        <f>TEXT(Table1[[#This Row],[order_date]], "MMM")</f>
        <v>May</v>
      </c>
      <c r="G18847" s="3">
        <v>0.48427083333333337</v>
      </c>
      <c r="H18847" s="6">
        <v>16.5</v>
      </c>
      <c r="I18847" s="5">
        <v>16.5</v>
      </c>
      <c r="J18847" t="s">
        <v>30</v>
      </c>
      <c r="K18847" t="s">
        <v>34</v>
      </c>
      <c r="L18847" t="s">
        <v>102</v>
      </c>
      <c r="M18847" t="s">
        <v>103</v>
      </c>
      <c r="N18847" s="16"/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2" t="str">
        <f>TEXT(Table1[[#This Row],[order_date]], "MMM")</f>
        <v>May</v>
      </c>
      <c r="G18848" s="3">
        <v>0.48427083333333337</v>
      </c>
      <c r="H18848" s="6">
        <v>12.5</v>
      </c>
      <c r="I18848" s="5">
        <v>12.5</v>
      </c>
      <c r="J18848" t="s">
        <v>13</v>
      </c>
      <c r="K18848" t="s">
        <v>19</v>
      </c>
      <c r="L18848" t="s">
        <v>131</v>
      </c>
      <c r="M18848" t="s">
        <v>132</v>
      </c>
      <c r="N18848" s="16"/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2" t="str">
        <f>TEXT(Table1[[#This Row],[order_date]], "MMM")</f>
        <v>May</v>
      </c>
      <c r="G18849" s="3">
        <v>0.49199074074074073</v>
      </c>
      <c r="H18849" s="6">
        <v>20.75</v>
      </c>
      <c r="I18849" s="5">
        <v>20.75</v>
      </c>
      <c r="J18849" t="s">
        <v>18</v>
      </c>
      <c r="K18849" t="s">
        <v>23</v>
      </c>
      <c r="L18849" t="s">
        <v>57</v>
      </c>
      <c r="M18849" t="s">
        <v>58</v>
      </c>
      <c r="N18849" s="16"/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2" t="str">
        <f>TEXT(Table1[[#This Row],[order_date]], "MMM")</f>
        <v>May</v>
      </c>
      <c r="G18850" s="3">
        <v>0.49199074074074073</v>
      </c>
      <c r="H18850" s="6">
        <v>20.75</v>
      </c>
      <c r="I18850" s="5">
        <v>20.75</v>
      </c>
      <c r="J18850" t="s">
        <v>18</v>
      </c>
      <c r="K18850" t="s">
        <v>34</v>
      </c>
      <c r="L18850" t="s">
        <v>102</v>
      </c>
      <c r="M18850" t="s">
        <v>103</v>
      </c>
      <c r="N18850" s="16"/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2" t="str">
        <f>TEXT(Table1[[#This Row],[order_date]], "MMM")</f>
        <v>May</v>
      </c>
      <c r="G18851" s="3">
        <v>0.49199074074074073</v>
      </c>
      <c r="H18851" s="6">
        <v>12.75</v>
      </c>
      <c r="I18851" s="5">
        <v>12.75</v>
      </c>
      <c r="J18851" t="s">
        <v>13</v>
      </c>
      <c r="K18851" t="s">
        <v>23</v>
      </c>
      <c r="L18851" t="s">
        <v>24</v>
      </c>
      <c r="M18851" t="s">
        <v>25</v>
      </c>
      <c r="N18851" s="16"/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2" t="str">
        <f>TEXT(Table1[[#This Row],[order_date]], "MMM")</f>
        <v>May</v>
      </c>
      <c r="G18852" s="3">
        <v>0.49836805555555558</v>
      </c>
      <c r="H18852" s="6">
        <v>20.75</v>
      </c>
      <c r="I18852" s="5">
        <v>41.5</v>
      </c>
      <c r="J18852" t="s">
        <v>18</v>
      </c>
      <c r="K18852" t="s">
        <v>23</v>
      </c>
      <c r="L18852" t="s">
        <v>38</v>
      </c>
      <c r="M18852" t="s">
        <v>39</v>
      </c>
      <c r="N18852" s="16"/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2" t="str">
        <f>TEXT(Table1[[#This Row],[order_date]], "MMM")</f>
        <v>May</v>
      </c>
      <c r="G18853" s="3">
        <v>0.49836805555555558</v>
      </c>
      <c r="H18853" s="6">
        <v>16.5</v>
      </c>
      <c r="I18853" s="5">
        <v>16.5</v>
      </c>
      <c r="J18853" t="s">
        <v>30</v>
      </c>
      <c r="K18853" t="s">
        <v>34</v>
      </c>
      <c r="L18853" t="s">
        <v>54</v>
      </c>
      <c r="M18853" t="s">
        <v>55</v>
      </c>
      <c r="N18853" s="16"/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2" t="str">
        <f>TEXT(Table1[[#This Row],[order_date]], "MMM")</f>
        <v>May</v>
      </c>
      <c r="G18854" s="3">
        <v>0.49836805555555558</v>
      </c>
      <c r="H18854" s="6">
        <v>20.75</v>
      </c>
      <c r="I18854" s="5">
        <v>20.75</v>
      </c>
      <c r="J18854" t="s">
        <v>18</v>
      </c>
      <c r="K18854" t="s">
        <v>34</v>
      </c>
      <c r="L18854" t="s">
        <v>35</v>
      </c>
      <c r="M18854" t="s">
        <v>36</v>
      </c>
      <c r="N18854" s="16"/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2" t="str">
        <f>TEXT(Table1[[#This Row],[order_date]], "MMM")</f>
        <v>May</v>
      </c>
      <c r="G18855" s="3">
        <v>0.50252314814814814</v>
      </c>
      <c r="H18855" s="6">
        <v>16.75</v>
      </c>
      <c r="I18855" s="5">
        <v>16.75</v>
      </c>
      <c r="J18855" t="s">
        <v>30</v>
      </c>
      <c r="K18855" t="s">
        <v>23</v>
      </c>
      <c r="L18855" t="s">
        <v>38</v>
      </c>
      <c r="M18855" t="s">
        <v>39</v>
      </c>
      <c r="N18855" s="16"/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2" t="str">
        <f>TEXT(Table1[[#This Row],[order_date]], "MMM")</f>
        <v>May</v>
      </c>
      <c r="G18856" s="3">
        <v>0.50252314814814814</v>
      </c>
      <c r="H18856" s="6">
        <v>12</v>
      </c>
      <c r="I18856" s="5">
        <v>24</v>
      </c>
      <c r="J18856" t="s">
        <v>13</v>
      </c>
      <c r="K18856" t="s">
        <v>14</v>
      </c>
      <c r="L18856" t="s">
        <v>15</v>
      </c>
      <c r="M18856" t="s">
        <v>16</v>
      </c>
      <c r="N18856" s="16"/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2" t="str">
        <f>TEXT(Table1[[#This Row],[order_date]], "MMM")</f>
        <v>May</v>
      </c>
      <c r="G18857" s="3">
        <v>0.50252314814814814</v>
      </c>
      <c r="H18857" s="6">
        <v>23.65</v>
      </c>
      <c r="I18857" s="5">
        <v>23.65</v>
      </c>
      <c r="J18857" t="s">
        <v>13</v>
      </c>
      <c r="K18857" t="s">
        <v>34</v>
      </c>
      <c r="L18857" t="s">
        <v>108</v>
      </c>
      <c r="M18857" t="s">
        <v>109</v>
      </c>
      <c r="N18857" s="16"/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2" t="str">
        <f>TEXT(Table1[[#This Row],[order_date]], "MMM")</f>
        <v>May</v>
      </c>
      <c r="G18858" s="3">
        <v>0.50252314814814814</v>
      </c>
      <c r="H18858" s="6">
        <v>16.25</v>
      </c>
      <c r="I18858" s="5">
        <v>16.25</v>
      </c>
      <c r="J18858" t="s">
        <v>30</v>
      </c>
      <c r="K18858" t="s">
        <v>34</v>
      </c>
      <c r="L18858" t="s">
        <v>95</v>
      </c>
      <c r="M18858" t="s">
        <v>96</v>
      </c>
      <c r="N18858" s="16"/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2" t="str">
        <f>TEXT(Table1[[#This Row],[order_date]], "MMM")</f>
        <v>May</v>
      </c>
      <c r="G18859" s="3">
        <v>0.50252314814814814</v>
      </c>
      <c r="H18859" s="6">
        <v>16.75</v>
      </c>
      <c r="I18859" s="5">
        <v>16.75</v>
      </c>
      <c r="J18859" t="s">
        <v>30</v>
      </c>
      <c r="K18859" t="s">
        <v>23</v>
      </c>
      <c r="L18859" t="s">
        <v>72</v>
      </c>
      <c r="M18859" t="s">
        <v>73</v>
      </c>
      <c r="N18859" s="16"/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2" t="str">
        <f>TEXT(Table1[[#This Row],[order_date]], "MMM")</f>
        <v>May</v>
      </c>
      <c r="G18860" s="3">
        <v>0.50252314814814814</v>
      </c>
      <c r="H18860" s="6">
        <v>20.5</v>
      </c>
      <c r="I18860" s="5">
        <v>20.5</v>
      </c>
      <c r="J18860" t="s">
        <v>18</v>
      </c>
      <c r="K18860" t="s">
        <v>14</v>
      </c>
      <c r="L18860" t="s">
        <v>31</v>
      </c>
      <c r="M18860" t="s">
        <v>32</v>
      </c>
      <c r="N18860" s="16"/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2" t="str">
        <f>TEXT(Table1[[#This Row],[order_date]], "MMM")</f>
        <v>May</v>
      </c>
      <c r="G18861" s="3">
        <v>0.50252314814814814</v>
      </c>
      <c r="H18861" s="6">
        <v>17.95</v>
      </c>
      <c r="I18861" s="5">
        <v>17.95</v>
      </c>
      <c r="J18861" t="s">
        <v>18</v>
      </c>
      <c r="K18861" t="s">
        <v>19</v>
      </c>
      <c r="L18861" t="s">
        <v>27</v>
      </c>
      <c r="M18861" t="s">
        <v>28</v>
      </c>
      <c r="N18861" s="16"/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2" t="str">
        <f>TEXT(Table1[[#This Row],[order_date]], "MMM")</f>
        <v>May</v>
      </c>
      <c r="G18862" s="3">
        <v>0.50252314814814814</v>
      </c>
      <c r="H18862" s="6">
        <v>16.5</v>
      </c>
      <c r="I18862" s="5">
        <v>16.5</v>
      </c>
      <c r="J18862" t="s">
        <v>18</v>
      </c>
      <c r="K18862" t="s">
        <v>14</v>
      </c>
      <c r="L18862" t="s">
        <v>44</v>
      </c>
      <c r="M18862" t="s">
        <v>45</v>
      </c>
      <c r="N18862" s="16"/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2" t="str">
        <f>TEXT(Table1[[#This Row],[order_date]], "MMM")</f>
        <v>May</v>
      </c>
      <c r="G18863" s="3">
        <v>0.50252314814814814</v>
      </c>
      <c r="H18863" s="6">
        <v>16.5</v>
      </c>
      <c r="I18863" s="5">
        <v>16.5</v>
      </c>
      <c r="J18863" t="s">
        <v>30</v>
      </c>
      <c r="K18863" t="s">
        <v>34</v>
      </c>
      <c r="L18863" t="s">
        <v>54</v>
      </c>
      <c r="M18863" t="s">
        <v>55</v>
      </c>
      <c r="N18863" s="16"/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2" t="str">
        <f>TEXT(Table1[[#This Row],[order_date]], "MMM")</f>
        <v>May</v>
      </c>
      <c r="G18864" s="3">
        <v>0.50252314814814814</v>
      </c>
      <c r="H18864" s="6">
        <v>16.5</v>
      </c>
      <c r="I18864" s="5">
        <v>16.5</v>
      </c>
      <c r="J18864" t="s">
        <v>30</v>
      </c>
      <c r="K18864" t="s">
        <v>34</v>
      </c>
      <c r="L18864" t="s">
        <v>75</v>
      </c>
      <c r="M18864" t="s">
        <v>76</v>
      </c>
      <c r="N18864" s="16"/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2" t="str">
        <f>TEXT(Table1[[#This Row],[order_date]], "MMM")</f>
        <v>May</v>
      </c>
      <c r="G18865" s="3">
        <v>0.50252314814814814</v>
      </c>
      <c r="H18865" s="6">
        <v>20.75</v>
      </c>
      <c r="I18865" s="5">
        <v>20.75</v>
      </c>
      <c r="J18865" t="s">
        <v>18</v>
      </c>
      <c r="K18865" t="s">
        <v>23</v>
      </c>
      <c r="L18865" t="s">
        <v>47</v>
      </c>
      <c r="M18865" t="s">
        <v>48</v>
      </c>
      <c r="N18865" s="16"/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2" t="str">
        <f>TEXT(Table1[[#This Row],[order_date]], "MMM")</f>
        <v>May</v>
      </c>
      <c r="G18866" s="3">
        <v>0.50252314814814814</v>
      </c>
      <c r="H18866" s="6">
        <v>20.25</v>
      </c>
      <c r="I18866" s="5">
        <v>20.25</v>
      </c>
      <c r="J18866" t="s">
        <v>18</v>
      </c>
      <c r="K18866" t="s">
        <v>19</v>
      </c>
      <c r="L18866" t="s">
        <v>78</v>
      </c>
      <c r="M18866" t="s">
        <v>79</v>
      </c>
      <c r="N18866" s="16"/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2" t="str">
        <f>TEXT(Table1[[#This Row],[order_date]], "MMM")</f>
        <v>May</v>
      </c>
      <c r="G18867" s="3">
        <v>0.50252314814814814</v>
      </c>
      <c r="H18867" s="6">
        <v>12</v>
      </c>
      <c r="I18867" s="5">
        <v>12</v>
      </c>
      <c r="J18867" t="s">
        <v>13</v>
      </c>
      <c r="K18867" t="s">
        <v>19</v>
      </c>
      <c r="L18867" t="s">
        <v>78</v>
      </c>
      <c r="M18867" t="s">
        <v>79</v>
      </c>
      <c r="N18867" s="16"/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2" t="str">
        <f>TEXT(Table1[[#This Row],[order_date]], "MMM")</f>
        <v>May</v>
      </c>
      <c r="G18868" s="3">
        <v>0.51221064814814821</v>
      </c>
      <c r="H18868" s="6">
        <v>12.5</v>
      </c>
      <c r="I18868" s="5">
        <v>12.5</v>
      </c>
      <c r="J18868" t="s">
        <v>13</v>
      </c>
      <c r="K18868" t="s">
        <v>34</v>
      </c>
      <c r="L18868" t="s">
        <v>138</v>
      </c>
      <c r="M18868" t="s">
        <v>139</v>
      </c>
      <c r="N18868" s="16"/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2" t="str">
        <f>TEXT(Table1[[#This Row],[order_date]], "MMM")</f>
        <v>May</v>
      </c>
      <c r="G18869" s="3">
        <v>0.5194212962962963</v>
      </c>
      <c r="H18869" s="6">
        <v>20.75</v>
      </c>
      <c r="I18869" s="5">
        <v>20.75</v>
      </c>
      <c r="J18869" t="s">
        <v>18</v>
      </c>
      <c r="K18869" t="s">
        <v>34</v>
      </c>
      <c r="L18869" t="s">
        <v>102</v>
      </c>
      <c r="M18869" t="s">
        <v>103</v>
      </c>
      <c r="N18869" s="16"/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2" t="str">
        <f>TEXT(Table1[[#This Row],[order_date]], "MMM")</f>
        <v>May</v>
      </c>
      <c r="G18870" s="3">
        <v>0.5194212962962963</v>
      </c>
      <c r="H18870" s="6">
        <v>12</v>
      </c>
      <c r="I18870" s="5">
        <v>12</v>
      </c>
      <c r="J18870" t="s">
        <v>13</v>
      </c>
      <c r="K18870" t="s">
        <v>14</v>
      </c>
      <c r="L18870" t="s">
        <v>99</v>
      </c>
      <c r="M18870" t="s">
        <v>100</v>
      </c>
      <c r="N18870" s="16"/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2" t="str">
        <f>TEXT(Table1[[#This Row],[order_date]], "MMM")</f>
        <v>May</v>
      </c>
      <c r="G18871" s="3">
        <v>0.5194212962962963</v>
      </c>
      <c r="H18871" s="6">
        <v>16</v>
      </c>
      <c r="I18871" s="5">
        <v>16</v>
      </c>
      <c r="J18871" t="s">
        <v>30</v>
      </c>
      <c r="K18871" t="s">
        <v>19</v>
      </c>
      <c r="L18871" t="s">
        <v>78</v>
      </c>
      <c r="M18871" t="s">
        <v>79</v>
      </c>
      <c r="N18871" s="16"/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2" t="str">
        <f>TEXT(Table1[[#This Row],[order_date]], "MMM")</f>
        <v>May</v>
      </c>
      <c r="G18872" s="3">
        <v>0.52526620370370369</v>
      </c>
      <c r="H18872" s="6">
        <v>12</v>
      </c>
      <c r="I18872" s="5">
        <v>12</v>
      </c>
      <c r="J18872" t="s">
        <v>13</v>
      </c>
      <c r="K18872" t="s">
        <v>14</v>
      </c>
      <c r="L18872" t="s">
        <v>15</v>
      </c>
      <c r="M18872" t="s">
        <v>16</v>
      </c>
      <c r="N18872" s="16"/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2" t="str">
        <f>TEXT(Table1[[#This Row],[order_date]], "MMM")</f>
        <v>May</v>
      </c>
      <c r="G18873" s="3">
        <v>0.52526620370370369</v>
      </c>
      <c r="H18873" s="6">
        <v>15.25</v>
      </c>
      <c r="I18873" s="5">
        <v>15.25</v>
      </c>
      <c r="J18873" t="s">
        <v>18</v>
      </c>
      <c r="K18873" t="s">
        <v>14</v>
      </c>
      <c r="L18873" t="s">
        <v>41</v>
      </c>
      <c r="M18873" t="s">
        <v>42</v>
      </c>
      <c r="N18873" s="16"/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2" t="str">
        <f>TEXT(Table1[[#This Row],[order_date]], "MMM")</f>
        <v>May</v>
      </c>
      <c r="G18874" s="3">
        <v>0.52526620370370369</v>
      </c>
      <c r="H18874" s="6">
        <v>12.5</v>
      </c>
      <c r="I18874" s="5">
        <v>12.5</v>
      </c>
      <c r="J18874" t="s">
        <v>30</v>
      </c>
      <c r="K18874" t="s">
        <v>14</v>
      </c>
      <c r="L18874" t="s">
        <v>41</v>
      </c>
      <c r="M18874" t="s">
        <v>42</v>
      </c>
      <c r="N18874" s="16"/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2" t="str">
        <f>TEXT(Table1[[#This Row],[order_date]], "MMM")</f>
        <v>May</v>
      </c>
      <c r="G18875" s="3">
        <v>0.52526620370370369</v>
      </c>
      <c r="H18875" s="6">
        <v>25.5</v>
      </c>
      <c r="I18875" s="5">
        <v>25.5</v>
      </c>
      <c r="J18875" t="s">
        <v>98</v>
      </c>
      <c r="K18875" t="s">
        <v>14</v>
      </c>
      <c r="L18875" t="s">
        <v>99</v>
      </c>
      <c r="M18875" t="s">
        <v>100</v>
      </c>
      <c r="N18875" s="16"/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2" t="str">
        <f>TEXT(Table1[[#This Row],[order_date]], "MMM")</f>
        <v>May</v>
      </c>
      <c r="G18876" s="3">
        <v>0.52719907407407407</v>
      </c>
      <c r="H18876" s="6">
        <v>18.5</v>
      </c>
      <c r="I18876" s="5">
        <v>18.5</v>
      </c>
      <c r="J18876" t="s">
        <v>18</v>
      </c>
      <c r="K18876" t="s">
        <v>19</v>
      </c>
      <c r="L18876" t="s">
        <v>20</v>
      </c>
      <c r="M18876" t="s">
        <v>21</v>
      </c>
      <c r="N18876" s="16"/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2" t="str">
        <f>TEXT(Table1[[#This Row],[order_date]], "MMM")</f>
        <v>May</v>
      </c>
      <c r="G18877" s="3">
        <v>0.52969907407407402</v>
      </c>
      <c r="H18877" s="6">
        <v>12</v>
      </c>
      <c r="I18877" s="5">
        <v>48</v>
      </c>
      <c r="J18877" t="s">
        <v>13</v>
      </c>
      <c r="K18877" t="s">
        <v>14</v>
      </c>
      <c r="L18877" t="s">
        <v>15</v>
      </c>
      <c r="M18877" t="s">
        <v>16</v>
      </c>
      <c r="N18877" s="16"/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2" t="str">
        <f>TEXT(Table1[[#This Row],[order_date]], "MMM")</f>
        <v>May</v>
      </c>
      <c r="G18878" s="3">
        <v>0.52969907407407402</v>
      </c>
      <c r="H18878" s="6">
        <v>20.75</v>
      </c>
      <c r="I18878" s="5">
        <v>20.75</v>
      </c>
      <c r="J18878" t="s">
        <v>18</v>
      </c>
      <c r="K18878" t="s">
        <v>23</v>
      </c>
      <c r="L18878" t="s">
        <v>141</v>
      </c>
      <c r="M18878" t="s">
        <v>142</v>
      </c>
      <c r="N18878" s="16"/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2" t="str">
        <f>TEXT(Table1[[#This Row],[order_date]], "MMM")</f>
        <v>May</v>
      </c>
      <c r="G18879" s="3">
        <v>0.52969907407407402</v>
      </c>
      <c r="H18879" s="6">
        <v>10.5</v>
      </c>
      <c r="I18879" s="5">
        <v>10.5</v>
      </c>
      <c r="J18879" t="s">
        <v>13</v>
      </c>
      <c r="K18879" t="s">
        <v>14</v>
      </c>
      <c r="L18879" t="s">
        <v>44</v>
      </c>
      <c r="M18879" t="s">
        <v>45</v>
      </c>
      <c r="N18879" s="16"/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2" t="str">
        <f>TEXT(Table1[[#This Row],[order_date]], "MMM")</f>
        <v>May</v>
      </c>
      <c r="G18880" s="3">
        <v>0.52969907407407402</v>
      </c>
      <c r="H18880" s="6">
        <v>20.5</v>
      </c>
      <c r="I18880" s="5">
        <v>20.5</v>
      </c>
      <c r="J18880" t="s">
        <v>18</v>
      </c>
      <c r="K18880" t="s">
        <v>14</v>
      </c>
      <c r="L18880" t="s">
        <v>63</v>
      </c>
      <c r="M18880" t="s">
        <v>64</v>
      </c>
      <c r="N18880" s="16"/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2" t="str">
        <f>TEXT(Table1[[#This Row],[order_date]], "MMM")</f>
        <v>May</v>
      </c>
      <c r="G18881" s="3">
        <v>0.52969907407407402</v>
      </c>
      <c r="H18881" s="6">
        <v>16</v>
      </c>
      <c r="I18881" s="5">
        <v>16</v>
      </c>
      <c r="J18881" t="s">
        <v>30</v>
      </c>
      <c r="K18881" t="s">
        <v>19</v>
      </c>
      <c r="L18881" t="s">
        <v>147</v>
      </c>
      <c r="M18881" t="s">
        <v>148</v>
      </c>
      <c r="N18881" s="16"/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2" t="str">
        <f>TEXT(Table1[[#This Row],[order_date]], "MMM")</f>
        <v>May</v>
      </c>
      <c r="G18882" s="3">
        <v>0.52969907407407402</v>
      </c>
      <c r="H18882" s="6">
        <v>12</v>
      </c>
      <c r="I18882" s="5">
        <v>12</v>
      </c>
      <c r="J18882" t="s">
        <v>13</v>
      </c>
      <c r="K18882" t="s">
        <v>14</v>
      </c>
      <c r="L18882" t="s">
        <v>87</v>
      </c>
      <c r="M18882" t="s">
        <v>88</v>
      </c>
      <c r="N18882" s="16"/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2" t="str">
        <f>TEXT(Table1[[#This Row],[order_date]], "MMM")</f>
        <v>May</v>
      </c>
      <c r="G18883" s="3">
        <v>0.52969907407407402</v>
      </c>
      <c r="H18883" s="6">
        <v>12.5</v>
      </c>
      <c r="I18883" s="5">
        <v>12.5</v>
      </c>
      <c r="J18883" t="s">
        <v>13</v>
      </c>
      <c r="K18883" t="s">
        <v>34</v>
      </c>
      <c r="L18883" t="s">
        <v>102</v>
      </c>
      <c r="M18883" t="s">
        <v>103</v>
      </c>
      <c r="N18883" s="16"/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2" t="str">
        <f>TEXT(Table1[[#This Row],[order_date]], "MMM")</f>
        <v>May</v>
      </c>
      <c r="G18884" s="3">
        <v>0.52969907407407402</v>
      </c>
      <c r="H18884" s="6">
        <v>20.75</v>
      </c>
      <c r="I18884" s="5">
        <v>20.75</v>
      </c>
      <c r="J18884" t="s">
        <v>18</v>
      </c>
      <c r="K18884" t="s">
        <v>23</v>
      </c>
      <c r="L18884" t="s">
        <v>47</v>
      </c>
      <c r="M18884" t="s">
        <v>48</v>
      </c>
      <c r="N18884" s="16"/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2" t="str">
        <f>TEXT(Table1[[#This Row],[order_date]], "MMM")</f>
        <v>May</v>
      </c>
      <c r="G18885" s="3">
        <v>0.52969907407407402</v>
      </c>
      <c r="H18885" s="6">
        <v>20.75</v>
      </c>
      <c r="I18885" s="5">
        <v>20.75</v>
      </c>
      <c r="J18885" t="s">
        <v>18</v>
      </c>
      <c r="K18885" t="s">
        <v>19</v>
      </c>
      <c r="L18885" t="s">
        <v>131</v>
      </c>
      <c r="M18885" t="s">
        <v>132</v>
      </c>
      <c r="N18885" s="16"/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2" t="str">
        <f>TEXT(Table1[[#This Row],[order_date]], "MMM")</f>
        <v>May</v>
      </c>
      <c r="G18886" s="3">
        <v>0.52969907407407402</v>
      </c>
      <c r="H18886" s="6">
        <v>20.25</v>
      </c>
      <c r="I18886" s="5">
        <v>20.25</v>
      </c>
      <c r="J18886" t="s">
        <v>18</v>
      </c>
      <c r="K18886" t="s">
        <v>19</v>
      </c>
      <c r="L18886" t="s">
        <v>90</v>
      </c>
      <c r="M18886" t="s">
        <v>91</v>
      </c>
      <c r="N18886" s="16"/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2" t="str">
        <f>TEXT(Table1[[#This Row],[order_date]], "MMM")</f>
        <v>May</v>
      </c>
      <c r="G18887" s="3">
        <v>0.52969907407407402</v>
      </c>
      <c r="H18887" s="6">
        <v>20.75</v>
      </c>
      <c r="I18887" s="5">
        <v>20.75</v>
      </c>
      <c r="J18887" t="s">
        <v>18</v>
      </c>
      <c r="K18887" t="s">
        <v>23</v>
      </c>
      <c r="L18887" t="s">
        <v>24</v>
      </c>
      <c r="M18887" t="s">
        <v>25</v>
      </c>
      <c r="N18887" s="16"/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2" t="str">
        <f>TEXT(Table1[[#This Row],[order_date]], "MMM")</f>
        <v>May</v>
      </c>
      <c r="G18888" s="3">
        <v>0.53256944444444443</v>
      </c>
      <c r="H18888" s="6">
        <v>12</v>
      </c>
      <c r="I18888" s="5">
        <v>12</v>
      </c>
      <c r="J18888" t="s">
        <v>13</v>
      </c>
      <c r="K18888" t="s">
        <v>19</v>
      </c>
      <c r="L18888" t="s">
        <v>84</v>
      </c>
      <c r="M18888" t="s">
        <v>85</v>
      </c>
      <c r="N18888" s="16"/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2" t="str">
        <f>TEXT(Table1[[#This Row],[order_date]], "MMM")</f>
        <v>May</v>
      </c>
      <c r="G18889" s="3">
        <v>0.54049768518518515</v>
      </c>
      <c r="H18889" s="6">
        <v>12</v>
      </c>
      <c r="I18889" s="5">
        <v>12</v>
      </c>
      <c r="J18889" t="s">
        <v>13</v>
      </c>
      <c r="K18889" t="s">
        <v>14</v>
      </c>
      <c r="L18889" t="s">
        <v>15</v>
      </c>
      <c r="M18889" t="s">
        <v>16</v>
      </c>
      <c r="N18889" s="16"/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2" t="str">
        <f>TEXT(Table1[[#This Row],[order_date]], "MMM")</f>
        <v>May</v>
      </c>
      <c r="G18890" s="3">
        <v>0.54230324074074077</v>
      </c>
      <c r="H18890" s="6">
        <v>14.75</v>
      </c>
      <c r="I18890" s="5">
        <v>14.75</v>
      </c>
      <c r="J18890" t="s">
        <v>30</v>
      </c>
      <c r="K18890" t="s">
        <v>19</v>
      </c>
      <c r="L18890" t="s">
        <v>27</v>
      </c>
      <c r="M18890" t="s">
        <v>28</v>
      </c>
      <c r="N18890" s="16"/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2" t="str">
        <f>TEXT(Table1[[#This Row],[order_date]], "MMM")</f>
        <v>May</v>
      </c>
      <c r="G18891" s="3">
        <v>0.54230324074074077</v>
      </c>
      <c r="H18891" s="6">
        <v>16.5</v>
      </c>
      <c r="I18891" s="5">
        <v>16.5</v>
      </c>
      <c r="J18891" t="s">
        <v>18</v>
      </c>
      <c r="K18891" t="s">
        <v>14</v>
      </c>
      <c r="L18891" t="s">
        <v>44</v>
      </c>
      <c r="M18891" t="s">
        <v>45</v>
      </c>
      <c r="N18891" s="16"/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2" t="str">
        <f>TEXT(Table1[[#This Row],[order_date]], "MMM")</f>
        <v>May</v>
      </c>
      <c r="G18892" s="3">
        <v>0.54230324074074077</v>
      </c>
      <c r="H18892" s="6">
        <v>20.75</v>
      </c>
      <c r="I18892" s="5">
        <v>20.75</v>
      </c>
      <c r="J18892" t="s">
        <v>18</v>
      </c>
      <c r="K18892" t="s">
        <v>34</v>
      </c>
      <c r="L18892" t="s">
        <v>54</v>
      </c>
      <c r="M18892" t="s">
        <v>55</v>
      </c>
      <c r="N18892" s="16"/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2" t="str">
        <f>TEXT(Table1[[#This Row],[order_date]], "MMM")</f>
        <v>May</v>
      </c>
      <c r="G18893" s="3">
        <v>0.5581828703703704</v>
      </c>
      <c r="H18893" s="6">
        <v>16.75</v>
      </c>
      <c r="I18893" s="5">
        <v>16.75</v>
      </c>
      <c r="J18893" t="s">
        <v>30</v>
      </c>
      <c r="K18893" t="s">
        <v>23</v>
      </c>
      <c r="L18893" t="s">
        <v>57</v>
      </c>
      <c r="M18893" t="s">
        <v>58</v>
      </c>
      <c r="N18893" s="16"/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2" t="str">
        <f>TEXT(Table1[[#This Row],[order_date]], "MMM")</f>
        <v>May</v>
      </c>
      <c r="G18894" s="3">
        <v>0.5581828703703704</v>
      </c>
      <c r="H18894" s="6">
        <v>16.5</v>
      </c>
      <c r="I18894" s="5">
        <v>16.5</v>
      </c>
      <c r="J18894" t="s">
        <v>18</v>
      </c>
      <c r="K18894" t="s">
        <v>14</v>
      </c>
      <c r="L18894" t="s">
        <v>44</v>
      </c>
      <c r="M18894" t="s">
        <v>45</v>
      </c>
      <c r="N18894" s="16"/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2" t="str">
        <f>TEXT(Table1[[#This Row],[order_date]], "MMM")</f>
        <v>May</v>
      </c>
      <c r="G18895" s="3">
        <v>0.5581828703703704</v>
      </c>
      <c r="H18895" s="6">
        <v>20.25</v>
      </c>
      <c r="I18895" s="5">
        <v>20.25</v>
      </c>
      <c r="J18895" t="s">
        <v>18</v>
      </c>
      <c r="K18895" t="s">
        <v>19</v>
      </c>
      <c r="L18895" t="s">
        <v>51</v>
      </c>
      <c r="M18895" t="s">
        <v>52</v>
      </c>
      <c r="N18895" s="16"/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2" t="str">
        <f>TEXT(Table1[[#This Row],[order_date]], "MMM")</f>
        <v>May</v>
      </c>
      <c r="G18896" s="3">
        <v>0.5581828703703704</v>
      </c>
      <c r="H18896" s="6">
        <v>20.75</v>
      </c>
      <c r="I18896" s="5">
        <v>20.75</v>
      </c>
      <c r="J18896" t="s">
        <v>18</v>
      </c>
      <c r="K18896" t="s">
        <v>34</v>
      </c>
      <c r="L18896" t="s">
        <v>35</v>
      </c>
      <c r="M18896" t="s">
        <v>36</v>
      </c>
      <c r="N18896" s="16"/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2" t="str">
        <f>TEXT(Table1[[#This Row],[order_date]], "MMM")</f>
        <v>May</v>
      </c>
      <c r="G18897" s="3">
        <v>0.55868055555555551</v>
      </c>
      <c r="H18897" s="6">
        <v>20.5</v>
      </c>
      <c r="I18897" s="5">
        <v>20.5</v>
      </c>
      <c r="J18897" t="s">
        <v>18</v>
      </c>
      <c r="K18897" t="s">
        <v>14</v>
      </c>
      <c r="L18897" t="s">
        <v>31</v>
      </c>
      <c r="M18897" t="s">
        <v>32</v>
      </c>
      <c r="N18897" s="16"/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2" t="str">
        <f>TEXT(Table1[[#This Row],[order_date]], "MMM")</f>
        <v>May</v>
      </c>
      <c r="G18898" s="3">
        <v>0.55868055555555551</v>
      </c>
      <c r="H18898" s="6">
        <v>18.5</v>
      </c>
      <c r="I18898" s="5">
        <v>18.5</v>
      </c>
      <c r="J18898" t="s">
        <v>18</v>
      </c>
      <c r="K18898" t="s">
        <v>19</v>
      </c>
      <c r="L18898" t="s">
        <v>20</v>
      </c>
      <c r="M18898" t="s">
        <v>21</v>
      </c>
      <c r="N18898" s="16"/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2" t="str">
        <f>TEXT(Table1[[#This Row],[order_date]], "MMM")</f>
        <v>May</v>
      </c>
      <c r="G18899" s="3">
        <v>0.56577546296296299</v>
      </c>
      <c r="H18899" s="6">
        <v>16</v>
      </c>
      <c r="I18899" s="5">
        <v>16</v>
      </c>
      <c r="J18899" t="s">
        <v>30</v>
      </c>
      <c r="K18899" t="s">
        <v>14</v>
      </c>
      <c r="L18899" t="s">
        <v>31</v>
      </c>
      <c r="M18899" t="s">
        <v>32</v>
      </c>
      <c r="N18899" s="16"/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2" t="str">
        <f>TEXT(Table1[[#This Row],[order_date]], "MMM")</f>
        <v>May</v>
      </c>
      <c r="G18900" s="3">
        <v>0.56577546296296299</v>
      </c>
      <c r="H18900" s="6">
        <v>18.5</v>
      </c>
      <c r="I18900" s="5">
        <v>18.5</v>
      </c>
      <c r="J18900" t="s">
        <v>18</v>
      </c>
      <c r="K18900" t="s">
        <v>19</v>
      </c>
      <c r="L18900" t="s">
        <v>20</v>
      </c>
      <c r="M18900" t="s">
        <v>21</v>
      </c>
      <c r="N18900" s="16"/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2" t="str">
        <f>TEXT(Table1[[#This Row],[order_date]], "MMM")</f>
        <v>May</v>
      </c>
      <c r="G18901" s="3">
        <v>0.56577546296296299</v>
      </c>
      <c r="H18901" s="6">
        <v>20.25</v>
      </c>
      <c r="I18901" s="5">
        <v>20.25</v>
      </c>
      <c r="J18901" t="s">
        <v>18</v>
      </c>
      <c r="K18901" t="s">
        <v>19</v>
      </c>
      <c r="L18901" t="s">
        <v>51</v>
      </c>
      <c r="M18901" t="s">
        <v>52</v>
      </c>
      <c r="N18901" s="16"/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2" t="str">
        <f>TEXT(Table1[[#This Row],[order_date]], "MMM")</f>
        <v>May</v>
      </c>
      <c r="G18902" s="3">
        <v>0.57006944444444441</v>
      </c>
      <c r="H18902" s="6">
        <v>20.75</v>
      </c>
      <c r="I18902" s="5">
        <v>20.75</v>
      </c>
      <c r="J18902" t="s">
        <v>18</v>
      </c>
      <c r="K18902" t="s">
        <v>23</v>
      </c>
      <c r="L18902" t="s">
        <v>57</v>
      </c>
      <c r="M18902" t="s">
        <v>58</v>
      </c>
      <c r="N18902" s="16"/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2" t="str">
        <f>TEXT(Table1[[#This Row],[order_date]], "MMM")</f>
        <v>May</v>
      </c>
      <c r="G18903" s="3">
        <v>0.57006944444444441</v>
      </c>
      <c r="H18903" s="6">
        <v>16</v>
      </c>
      <c r="I18903" s="5">
        <v>16</v>
      </c>
      <c r="J18903" t="s">
        <v>30</v>
      </c>
      <c r="K18903" t="s">
        <v>19</v>
      </c>
      <c r="L18903" t="s">
        <v>147</v>
      </c>
      <c r="M18903" t="s">
        <v>148</v>
      </c>
      <c r="N18903" s="16"/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2" t="str">
        <f>TEXT(Table1[[#This Row],[order_date]], "MMM")</f>
        <v>May</v>
      </c>
      <c r="G18904" s="3">
        <v>0.57657407407407402</v>
      </c>
      <c r="H18904" s="6">
        <v>20.5</v>
      </c>
      <c r="I18904" s="5">
        <v>20.5</v>
      </c>
      <c r="J18904" t="s">
        <v>18</v>
      </c>
      <c r="K18904" t="s">
        <v>14</v>
      </c>
      <c r="L18904" t="s">
        <v>31</v>
      </c>
      <c r="M18904" t="s">
        <v>32</v>
      </c>
      <c r="N18904" s="16"/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2" t="str">
        <f>TEXT(Table1[[#This Row],[order_date]], "MMM")</f>
        <v>May</v>
      </c>
      <c r="G18905" s="3">
        <v>0.59662037037037041</v>
      </c>
      <c r="H18905" s="6">
        <v>14.75</v>
      </c>
      <c r="I18905" s="5">
        <v>14.75</v>
      </c>
      <c r="J18905" t="s">
        <v>30</v>
      </c>
      <c r="K18905" t="s">
        <v>19</v>
      </c>
      <c r="L18905" t="s">
        <v>27</v>
      </c>
      <c r="M18905" t="s">
        <v>28</v>
      </c>
      <c r="N18905" s="16"/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2" t="str">
        <f>TEXT(Table1[[#This Row],[order_date]], "MMM")</f>
        <v>May</v>
      </c>
      <c r="G18906" s="3">
        <v>0.61402777777777773</v>
      </c>
      <c r="H18906" s="6">
        <v>14.75</v>
      </c>
      <c r="I18906" s="5">
        <v>14.75</v>
      </c>
      <c r="J18906" t="s">
        <v>30</v>
      </c>
      <c r="K18906" t="s">
        <v>19</v>
      </c>
      <c r="L18906" t="s">
        <v>27</v>
      </c>
      <c r="M18906" t="s">
        <v>28</v>
      </c>
      <c r="N18906" s="16"/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2" t="str">
        <f>TEXT(Table1[[#This Row],[order_date]], "MMM")</f>
        <v>May</v>
      </c>
      <c r="G18907" s="3">
        <v>0.6384953703703703</v>
      </c>
      <c r="H18907" s="6">
        <v>16.75</v>
      </c>
      <c r="I18907" s="5">
        <v>16.75</v>
      </c>
      <c r="J18907" t="s">
        <v>30</v>
      </c>
      <c r="K18907" t="s">
        <v>23</v>
      </c>
      <c r="L18907" t="s">
        <v>72</v>
      </c>
      <c r="M18907" t="s">
        <v>73</v>
      </c>
      <c r="N18907" s="16"/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2" t="str">
        <f>TEXT(Table1[[#This Row],[order_date]], "MMM")</f>
        <v>May</v>
      </c>
      <c r="G18908" s="3">
        <v>0.64783564814814809</v>
      </c>
      <c r="H18908" s="6">
        <v>20.75</v>
      </c>
      <c r="I18908" s="5">
        <v>20.75</v>
      </c>
      <c r="J18908" t="s">
        <v>18</v>
      </c>
      <c r="K18908" t="s">
        <v>23</v>
      </c>
      <c r="L18908" t="s">
        <v>57</v>
      </c>
      <c r="M18908" t="s">
        <v>58</v>
      </c>
      <c r="N18908" s="16"/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2" t="str">
        <f>TEXT(Table1[[#This Row],[order_date]], "MMM")</f>
        <v>May</v>
      </c>
      <c r="G18909" s="3">
        <v>0.64947916666666672</v>
      </c>
      <c r="H18909" s="6">
        <v>16.75</v>
      </c>
      <c r="I18909" s="5">
        <v>16.75</v>
      </c>
      <c r="J18909" t="s">
        <v>30</v>
      </c>
      <c r="K18909" t="s">
        <v>23</v>
      </c>
      <c r="L18909" t="s">
        <v>38</v>
      </c>
      <c r="M18909" t="s">
        <v>39</v>
      </c>
      <c r="N18909" s="16"/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2" t="str">
        <f>TEXT(Table1[[#This Row],[order_date]], "MMM")</f>
        <v>May</v>
      </c>
      <c r="G18910" s="3">
        <v>0.64947916666666672</v>
      </c>
      <c r="H18910" s="6">
        <v>20.75</v>
      </c>
      <c r="I18910" s="5">
        <v>20.75</v>
      </c>
      <c r="J18910" t="s">
        <v>18</v>
      </c>
      <c r="K18910" t="s">
        <v>23</v>
      </c>
      <c r="L18910" t="s">
        <v>141</v>
      </c>
      <c r="M18910" t="s">
        <v>142</v>
      </c>
      <c r="N18910" s="16"/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2" t="str">
        <f>TEXT(Table1[[#This Row],[order_date]], "MMM")</f>
        <v>May</v>
      </c>
      <c r="G18911" s="3">
        <v>0.67011574074074076</v>
      </c>
      <c r="H18911" s="6">
        <v>20.75</v>
      </c>
      <c r="I18911" s="5">
        <v>20.75</v>
      </c>
      <c r="J18911" t="s">
        <v>18</v>
      </c>
      <c r="K18911" t="s">
        <v>34</v>
      </c>
      <c r="L18911" t="s">
        <v>35</v>
      </c>
      <c r="M18911" t="s">
        <v>36</v>
      </c>
      <c r="N18911" s="16"/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2" t="str">
        <f>TEXT(Table1[[#This Row],[order_date]], "MMM")</f>
        <v>May</v>
      </c>
      <c r="G18912" s="3">
        <v>0.68048611111111112</v>
      </c>
      <c r="H18912" s="6">
        <v>16.75</v>
      </c>
      <c r="I18912" s="5">
        <v>16.75</v>
      </c>
      <c r="J18912" t="s">
        <v>30</v>
      </c>
      <c r="K18912" t="s">
        <v>23</v>
      </c>
      <c r="L18912" t="s">
        <v>47</v>
      </c>
      <c r="M18912" t="s">
        <v>48</v>
      </c>
      <c r="N18912" s="16"/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2" t="str">
        <f>TEXT(Table1[[#This Row],[order_date]], "MMM")</f>
        <v>May</v>
      </c>
      <c r="G18913" s="3">
        <v>0.69215277777777784</v>
      </c>
      <c r="H18913" s="6">
        <v>12.75</v>
      </c>
      <c r="I18913" s="5">
        <v>12.75</v>
      </c>
      <c r="J18913" t="s">
        <v>13</v>
      </c>
      <c r="K18913" t="s">
        <v>23</v>
      </c>
      <c r="L18913" t="s">
        <v>57</v>
      </c>
      <c r="M18913" t="s">
        <v>58</v>
      </c>
      <c r="N18913" s="16"/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2" t="str">
        <f>TEXT(Table1[[#This Row],[order_date]], "MMM")</f>
        <v>May</v>
      </c>
      <c r="G18914" s="3">
        <v>0.69215277777777784</v>
      </c>
      <c r="H18914" s="6">
        <v>12.5</v>
      </c>
      <c r="I18914" s="5">
        <v>12.5</v>
      </c>
      <c r="J18914" t="s">
        <v>30</v>
      </c>
      <c r="K18914" t="s">
        <v>14</v>
      </c>
      <c r="L18914" t="s">
        <v>41</v>
      </c>
      <c r="M18914" t="s">
        <v>42</v>
      </c>
      <c r="N18914" s="16"/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2" t="str">
        <f>TEXT(Table1[[#This Row],[order_date]], "MMM")</f>
        <v>May</v>
      </c>
      <c r="G18915" s="3">
        <v>0.70024305555555555</v>
      </c>
      <c r="H18915" s="6">
        <v>20.75</v>
      </c>
      <c r="I18915" s="5">
        <v>20.75</v>
      </c>
      <c r="J18915" t="s">
        <v>18</v>
      </c>
      <c r="K18915" t="s">
        <v>23</v>
      </c>
      <c r="L18915" t="s">
        <v>57</v>
      </c>
      <c r="M18915" t="s">
        <v>58</v>
      </c>
      <c r="N18915" s="16"/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2" t="str">
        <f>TEXT(Table1[[#This Row],[order_date]], "MMM")</f>
        <v>May</v>
      </c>
      <c r="G18916" s="3">
        <v>0.70024305555555555</v>
      </c>
      <c r="H18916" s="6">
        <v>12</v>
      </c>
      <c r="I18916" s="5">
        <v>12</v>
      </c>
      <c r="J18916" t="s">
        <v>13</v>
      </c>
      <c r="K18916" t="s">
        <v>19</v>
      </c>
      <c r="L18916" t="s">
        <v>51</v>
      </c>
      <c r="M18916" t="s">
        <v>52</v>
      </c>
      <c r="N18916" s="16"/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2" t="str">
        <f>TEXT(Table1[[#This Row],[order_date]], "MMM")</f>
        <v>May</v>
      </c>
      <c r="G18917" s="3">
        <v>0.70024305555555555</v>
      </c>
      <c r="H18917" s="6">
        <v>12.5</v>
      </c>
      <c r="I18917" s="5">
        <v>12.5</v>
      </c>
      <c r="J18917" t="s">
        <v>30</v>
      </c>
      <c r="K18917" t="s">
        <v>14</v>
      </c>
      <c r="L18917" t="s">
        <v>41</v>
      </c>
      <c r="M18917" t="s">
        <v>42</v>
      </c>
      <c r="N18917" s="16"/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2" t="str">
        <f>TEXT(Table1[[#This Row],[order_date]], "MMM")</f>
        <v>May</v>
      </c>
      <c r="G18918" s="3">
        <v>0.70024305555555555</v>
      </c>
      <c r="H18918" s="6">
        <v>20.75</v>
      </c>
      <c r="I18918" s="5">
        <v>20.75</v>
      </c>
      <c r="J18918" t="s">
        <v>18</v>
      </c>
      <c r="K18918" t="s">
        <v>34</v>
      </c>
      <c r="L18918" t="s">
        <v>128</v>
      </c>
      <c r="M18918" t="s">
        <v>129</v>
      </c>
      <c r="N18918" s="16"/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2" t="str">
        <f>TEXT(Table1[[#This Row],[order_date]], "MMM")</f>
        <v>May</v>
      </c>
      <c r="G18919" s="3">
        <v>0.71586805555555555</v>
      </c>
      <c r="H18919" s="6">
        <v>16.5</v>
      </c>
      <c r="I18919" s="5">
        <v>16.5</v>
      </c>
      <c r="J18919" t="s">
        <v>30</v>
      </c>
      <c r="K18919" t="s">
        <v>34</v>
      </c>
      <c r="L18919" t="s">
        <v>138</v>
      </c>
      <c r="M18919" t="s">
        <v>139</v>
      </c>
      <c r="N18919" s="16"/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2" t="str">
        <f>TEXT(Table1[[#This Row],[order_date]], "MMM")</f>
        <v>May</v>
      </c>
      <c r="G18920" s="3">
        <v>0.72550925925925924</v>
      </c>
      <c r="H18920" s="6">
        <v>20.75</v>
      </c>
      <c r="I18920" s="5">
        <v>20.75</v>
      </c>
      <c r="J18920" t="s">
        <v>18</v>
      </c>
      <c r="K18920" t="s">
        <v>23</v>
      </c>
      <c r="L18920" t="s">
        <v>38</v>
      </c>
      <c r="M18920" t="s">
        <v>39</v>
      </c>
      <c r="N18920" s="16"/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2" t="str">
        <f>TEXT(Table1[[#This Row],[order_date]], "MMM")</f>
        <v>May</v>
      </c>
      <c r="G18921" s="3">
        <v>0.72550925925925924</v>
      </c>
      <c r="H18921" s="6">
        <v>12</v>
      </c>
      <c r="I18921" s="5">
        <v>12</v>
      </c>
      <c r="J18921" t="s">
        <v>13</v>
      </c>
      <c r="K18921" t="s">
        <v>14</v>
      </c>
      <c r="L18921" t="s">
        <v>87</v>
      </c>
      <c r="M18921" t="s">
        <v>88</v>
      </c>
      <c r="N18921" s="16"/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2" t="str">
        <f>TEXT(Table1[[#This Row],[order_date]], "MMM")</f>
        <v>May</v>
      </c>
      <c r="G18922" s="3">
        <v>0.74098379629629629</v>
      </c>
      <c r="H18922" s="6">
        <v>12</v>
      </c>
      <c r="I18922" s="5">
        <v>12</v>
      </c>
      <c r="J18922" t="s">
        <v>13</v>
      </c>
      <c r="K18922" t="s">
        <v>14</v>
      </c>
      <c r="L18922" t="s">
        <v>31</v>
      </c>
      <c r="M18922" t="s">
        <v>32</v>
      </c>
      <c r="N18922" s="16"/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2" t="str">
        <f>TEXT(Table1[[#This Row],[order_date]], "MMM")</f>
        <v>May</v>
      </c>
      <c r="G18923" s="3">
        <v>0.74098379629629629</v>
      </c>
      <c r="H18923" s="6">
        <v>16</v>
      </c>
      <c r="I18923" s="5">
        <v>16</v>
      </c>
      <c r="J18923" t="s">
        <v>30</v>
      </c>
      <c r="K18923" t="s">
        <v>14</v>
      </c>
      <c r="L18923" t="s">
        <v>87</v>
      </c>
      <c r="M18923" t="s">
        <v>88</v>
      </c>
      <c r="N18923" s="16"/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2" t="str">
        <f>TEXT(Table1[[#This Row],[order_date]], "MMM")</f>
        <v>May</v>
      </c>
      <c r="G18924" s="3">
        <v>0.74903935185185189</v>
      </c>
      <c r="H18924" s="6">
        <v>12.75</v>
      </c>
      <c r="I18924" s="5">
        <v>12.75</v>
      </c>
      <c r="J18924" t="s">
        <v>13</v>
      </c>
      <c r="K18924" t="s">
        <v>23</v>
      </c>
      <c r="L18924" t="s">
        <v>72</v>
      </c>
      <c r="M18924" t="s">
        <v>73</v>
      </c>
      <c r="N18924" s="16"/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2" t="str">
        <f>TEXT(Table1[[#This Row],[order_date]], "MMM")</f>
        <v>May</v>
      </c>
      <c r="G18925" s="3">
        <v>0.74903935185185189</v>
      </c>
      <c r="H18925" s="6">
        <v>12.25</v>
      </c>
      <c r="I18925" s="5">
        <v>12.25</v>
      </c>
      <c r="J18925" t="s">
        <v>13</v>
      </c>
      <c r="K18925" t="s">
        <v>34</v>
      </c>
      <c r="L18925" t="s">
        <v>68</v>
      </c>
      <c r="M18925" t="s">
        <v>69</v>
      </c>
      <c r="N18925" s="16"/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2" t="str">
        <f>TEXT(Table1[[#This Row],[order_date]], "MMM")</f>
        <v>May</v>
      </c>
      <c r="G18926" s="3">
        <v>0.7540972222222222</v>
      </c>
      <c r="H18926" s="6">
        <v>12.75</v>
      </c>
      <c r="I18926" s="5">
        <v>12.75</v>
      </c>
      <c r="J18926" t="s">
        <v>13</v>
      </c>
      <c r="K18926" t="s">
        <v>23</v>
      </c>
      <c r="L18926" t="s">
        <v>57</v>
      </c>
      <c r="M18926" t="s">
        <v>58</v>
      </c>
      <c r="N18926" s="16"/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2" t="str">
        <f>TEXT(Table1[[#This Row],[order_date]], "MMM")</f>
        <v>May</v>
      </c>
      <c r="G18927" s="3">
        <v>0.76796296296296296</v>
      </c>
      <c r="H18927" s="6">
        <v>20.75</v>
      </c>
      <c r="I18927" s="5">
        <v>20.75</v>
      </c>
      <c r="J18927" t="s">
        <v>18</v>
      </c>
      <c r="K18927" t="s">
        <v>34</v>
      </c>
      <c r="L18927" t="s">
        <v>35</v>
      </c>
      <c r="M18927" t="s">
        <v>36</v>
      </c>
      <c r="N18927" s="16"/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2" t="str">
        <f>TEXT(Table1[[#This Row],[order_date]], "MMM")</f>
        <v>May</v>
      </c>
      <c r="G18928" s="3">
        <v>0.76796296296296296</v>
      </c>
      <c r="H18928" s="6">
        <v>20.25</v>
      </c>
      <c r="I18928" s="5">
        <v>20.25</v>
      </c>
      <c r="J18928" t="s">
        <v>18</v>
      </c>
      <c r="K18928" t="s">
        <v>19</v>
      </c>
      <c r="L18928" t="s">
        <v>78</v>
      </c>
      <c r="M18928" t="s">
        <v>79</v>
      </c>
      <c r="N18928" s="16"/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2" t="str">
        <f>TEXT(Table1[[#This Row],[order_date]], "MMM")</f>
        <v>May</v>
      </c>
      <c r="G18929" s="3">
        <v>0.77104166666666663</v>
      </c>
      <c r="H18929" s="6">
        <v>12</v>
      </c>
      <c r="I18929" s="5">
        <v>12</v>
      </c>
      <c r="J18929" t="s">
        <v>13</v>
      </c>
      <c r="K18929" t="s">
        <v>14</v>
      </c>
      <c r="L18929" t="s">
        <v>15</v>
      </c>
      <c r="M18929" t="s">
        <v>16</v>
      </c>
      <c r="N18929" s="16"/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2" t="str">
        <f>TEXT(Table1[[#This Row],[order_date]], "MMM")</f>
        <v>May</v>
      </c>
      <c r="G18930" s="3">
        <v>0.77104166666666663</v>
      </c>
      <c r="H18930" s="6">
        <v>20.75</v>
      </c>
      <c r="I18930" s="5">
        <v>20.75</v>
      </c>
      <c r="J18930" t="s">
        <v>18</v>
      </c>
      <c r="K18930" t="s">
        <v>34</v>
      </c>
      <c r="L18930" t="s">
        <v>54</v>
      </c>
      <c r="M18930" t="s">
        <v>55</v>
      </c>
      <c r="N18930" s="16"/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2" t="str">
        <f>TEXT(Table1[[#This Row],[order_date]], "MMM")</f>
        <v>May</v>
      </c>
      <c r="G18931" s="3">
        <v>0.77104166666666663</v>
      </c>
      <c r="H18931" s="6">
        <v>12.5</v>
      </c>
      <c r="I18931" s="5">
        <v>12.5</v>
      </c>
      <c r="J18931" t="s">
        <v>13</v>
      </c>
      <c r="K18931" t="s">
        <v>34</v>
      </c>
      <c r="L18931" t="s">
        <v>128</v>
      </c>
      <c r="M18931" t="s">
        <v>129</v>
      </c>
      <c r="N18931" s="16"/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2" t="str">
        <f>TEXT(Table1[[#This Row],[order_date]], "MMM")</f>
        <v>May</v>
      </c>
      <c r="G18932" s="3">
        <v>0.77104166666666663</v>
      </c>
      <c r="H18932" s="6">
        <v>25.5</v>
      </c>
      <c r="I18932" s="5">
        <v>25.5</v>
      </c>
      <c r="J18932" t="s">
        <v>98</v>
      </c>
      <c r="K18932" t="s">
        <v>14</v>
      </c>
      <c r="L18932" t="s">
        <v>99</v>
      </c>
      <c r="M18932" t="s">
        <v>100</v>
      </c>
      <c r="N18932" s="16"/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2" t="str">
        <f>TEXT(Table1[[#This Row],[order_date]], "MMM")</f>
        <v>May</v>
      </c>
      <c r="G18933" s="3">
        <v>0.78787037037037033</v>
      </c>
      <c r="H18933" s="6">
        <v>14.5</v>
      </c>
      <c r="I18933" s="5">
        <v>14.5</v>
      </c>
      <c r="J18933" t="s">
        <v>30</v>
      </c>
      <c r="K18933" t="s">
        <v>14</v>
      </c>
      <c r="L18933" t="s">
        <v>81</v>
      </c>
      <c r="M18933" t="s">
        <v>82</v>
      </c>
      <c r="N18933" s="16"/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2" t="str">
        <f>TEXT(Table1[[#This Row],[order_date]], "MMM")</f>
        <v>May</v>
      </c>
      <c r="G18934" s="3">
        <v>0.78787037037037033</v>
      </c>
      <c r="H18934" s="6">
        <v>16</v>
      </c>
      <c r="I18934" s="5">
        <v>16</v>
      </c>
      <c r="J18934" t="s">
        <v>30</v>
      </c>
      <c r="K18934" t="s">
        <v>19</v>
      </c>
      <c r="L18934" t="s">
        <v>90</v>
      </c>
      <c r="M18934" t="s">
        <v>91</v>
      </c>
      <c r="N18934" s="16"/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2" t="str">
        <f>TEXT(Table1[[#This Row],[order_date]], "MMM")</f>
        <v>May</v>
      </c>
      <c r="G18935" s="3">
        <v>0.794988425925926</v>
      </c>
      <c r="H18935" s="6">
        <v>12</v>
      </c>
      <c r="I18935" s="5">
        <v>12</v>
      </c>
      <c r="J18935" t="s">
        <v>13</v>
      </c>
      <c r="K18935" t="s">
        <v>14</v>
      </c>
      <c r="L18935" t="s">
        <v>15</v>
      </c>
      <c r="M18935" t="s">
        <v>16</v>
      </c>
      <c r="N18935" s="16"/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2" t="str">
        <f>TEXT(Table1[[#This Row],[order_date]], "MMM")</f>
        <v>May</v>
      </c>
      <c r="G18936" s="3">
        <v>0.794988425925926</v>
      </c>
      <c r="H18936" s="6">
        <v>20.75</v>
      </c>
      <c r="I18936" s="5">
        <v>20.75</v>
      </c>
      <c r="J18936" t="s">
        <v>18</v>
      </c>
      <c r="K18936" t="s">
        <v>23</v>
      </c>
      <c r="L18936" t="s">
        <v>57</v>
      </c>
      <c r="M18936" t="s">
        <v>58</v>
      </c>
      <c r="N18936" s="16"/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2" t="str">
        <f>TEXT(Table1[[#This Row],[order_date]], "MMM")</f>
        <v>May</v>
      </c>
      <c r="G18937" s="3">
        <v>0.794988425925926</v>
      </c>
      <c r="H18937" s="6">
        <v>12.75</v>
      </c>
      <c r="I18937" s="5">
        <v>12.75</v>
      </c>
      <c r="J18937" t="s">
        <v>13</v>
      </c>
      <c r="K18937" t="s">
        <v>19</v>
      </c>
      <c r="L18937" t="s">
        <v>111</v>
      </c>
      <c r="M18937" t="s">
        <v>112</v>
      </c>
      <c r="N18937" s="16"/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2" t="str">
        <f>TEXT(Table1[[#This Row],[order_date]], "MMM")</f>
        <v>May</v>
      </c>
      <c r="G18938" s="3">
        <v>0.79740740740740745</v>
      </c>
      <c r="H18938" s="6">
        <v>16.5</v>
      </c>
      <c r="I18938" s="5">
        <v>16.5</v>
      </c>
      <c r="J18938" t="s">
        <v>30</v>
      </c>
      <c r="K18938" t="s">
        <v>34</v>
      </c>
      <c r="L18938" t="s">
        <v>54</v>
      </c>
      <c r="M18938" t="s">
        <v>55</v>
      </c>
      <c r="N18938" s="16"/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2" t="str">
        <f>TEXT(Table1[[#This Row],[order_date]], "MMM")</f>
        <v>May</v>
      </c>
      <c r="G18939" s="3">
        <v>0.79740740740740745</v>
      </c>
      <c r="H18939" s="6">
        <v>11</v>
      </c>
      <c r="I18939" s="5">
        <v>11</v>
      </c>
      <c r="J18939" t="s">
        <v>13</v>
      </c>
      <c r="K18939" t="s">
        <v>14</v>
      </c>
      <c r="L18939" t="s">
        <v>81</v>
      </c>
      <c r="M18939" t="s">
        <v>82</v>
      </c>
      <c r="N18939" s="16"/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2" t="str">
        <f>TEXT(Table1[[#This Row],[order_date]], "MMM")</f>
        <v>May</v>
      </c>
      <c r="G18940" s="3">
        <v>0.79740740740740745</v>
      </c>
      <c r="H18940" s="6">
        <v>15.25</v>
      </c>
      <c r="I18940" s="5">
        <v>15.25</v>
      </c>
      <c r="J18940" t="s">
        <v>18</v>
      </c>
      <c r="K18940" t="s">
        <v>14</v>
      </c>
      <c r="L18940" t="s">
        <v>41</v>
      </c>
      <c r="M18940" t="s">
        <v>42</v>
      </c>
      <c r="N18940" s="16"/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2" t="str">
        <f>TEXT(Table1[[#This Row],[order_date]], "MMM")</f>
        <v>May</v>
      </c>
      <c r="G18941" s="3">
        <v>0.79740740740740745</v>
      </c>
      <c r="H18941" s="6">
        <v>12</v>
      </c>
      <c r="I18941" s="5">
        <v>12</v>
      </c>
      <c r="J18941" t="s">
        <v>13</v>
      </c>
      <c r="K18941" t="s">
        <v>19</v>
      </c>
      <c r="L18941" t="s">
        <v>90</v>
      </c>
      <c r="M18941" t="s">
        <v>91</v>
      </c>
      <c r="N18941" s="16"/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2" t="str">
        <f>TEXT(Table1[[#This Row],[order_date]], "MMM")</f>
        <v>May</v>
      </c>
      <c r="G18942" s="3">
        <v>0.7975578703703704</v>
      </c>
      <c r="H18942" s="6">
        <v>12.5</v>
      </c>
      <c r="I18942" s="5">
        <v>12.5</v>
      </c>
      <c r="J18942" t="s">
        <v>13</v>
      </c>
      <c r="K18942" t="s">
        <v>34</v>
      </c>
      <c r="L18942" t="s">
        <v>102</v>
      </c>
      <c r="M18942" t="s">
        <v>103</v>
      </c>
      <c r="N18942" s="16"/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2" t="str">
        <f>TEXT(Table1[[#This Row],[order_date]], "MMM")</f>
        <v>May</v>
      </c>
      <c r="G18943" s="3">
        <v>0.7975578703703704</v>
      </c>
      <c r="H18943" s="6">
        <v>25.5</v>
      </c>
      <c r="I18943" s="5">
        <v>25.5</v>
      </c>
      <c r="J18943" t="s">
        <v>98</v>
      </c>
      <c r="K18943" t="s">
        <v>14</v>
      </c>
      <c r="L18943" t="s">
        <v>99</v>
      </c>
      <c r="M18943" t="s">
        <v>100</v>
      </c>
      <c r="N18943" s="16"/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2" t="str">
        <f>TEXT(Table1[[#This Row],[order_date]], "MMM")</f>
        <v>May</v>
      </c>
      <c r="G18944" s="3">
        <v>0.8016550925925926</v>
      </c>
      <c r="H18944" s="6">
        <v>20.75</v>
      </c>
      <c r="I18944" s="5">
        <v>20.75</v>
      </c>
      <c r="J18944" t="s">
        <v>18</v>
      </c>
      <c r="K18944" t="s">
        <v>34</v>
      </c>
      <c r="L18944" t="s">
        <v>54</v>
      </c>
      <c r="M18944" t="s">
        <v>55</v>
      </c>
      <c r="N18944" s="16"/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2" t="str">
        <f>TEXT(Table1[[#This Row],[order_date]], "MMM")</f>
        <v>May</v>
      </c>
      <c r="G18945" s="3">
        <v>0.80379629629629623</v>
      </c>
      <c r="H18945" s="6">
        <v>20.25</v>
      </c>
      <c r="I18945" s="5">
        <v>20.25</v>
      </c>
      <c r="J18945" t="s">
        <v>18</v>
      </c>
      <c r="K18945" t="s">
        <v>19</v>
      </c>
      <c r="L18945" t="s">
        <v>78</v>
      </c>
      <c r="M18945" t="s">
        <v>79</v>
      </c>
      <c r="N18945" s="16"/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2" t="str">
        <f>TEXT(Table1[[#This Row],[order_date]], "MMM")</f>
        <v>May</v>
      </c>
      <c r="G18946" s="3">
        <v>0.81331018518518527</v>
      </c>
      <c r="H18946" s="6">
        <v>23.65</v>
      </c>
      <c r="I18946" s="5">
        <v>23.65</v>
      </c>
      <c r="J18946" t="s">
        <v>13</v>
      </c>
      <c r="K18946" t="s">
        <v>34</v>
      </c>
      <c r="L18946" t="s">
        <v>108</v>
      </c>
      <c r="M18946" t="s">
        <v>109</v>
      </c>
      <c r="N18946" s="16"/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2" t="str">
        <f>TEXT(Table1[[#This Row],[order_date]], "MMM")</f>
        <v>May</v>
      </c>
      <c r="G18947" s="3">
        <v>0.8146064814814814</v>
      </c>
      <c r="H18947" s="6">
        <v>12.25</v>
      </c>
      <c r="I18947" s="5">
        <v>12.25</v>
      </c>
      <c r="J18947" t="s">
        <v>13</v>
      </c>
      <c r="K18947" t="s">
        <v>34</v>
      </c>
      <c r="L18947" t="s">
        <v>68</v>
      </c>
      <c r="M18947" t="s">
        <v>69</v>
      </c>
      <c r="N18947" s="16"/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2" t="str">
        <f>TEXT(Table1[[#This Row],[order_date]], "MMM")</f>
        <v>May</v>
      </c>
      <c r="G18948" s="3">
        <v>0.85062499999999996</v>
      </c>
      <c r="H18948" s="6">
        <v>20.75</v>
      </c>
      <c r="I18948" s="5">
        <v>20.75</v>
      </c>
      <c r="J18948" t="s">
        <v>18</v>
      </c>
      <c r="K18948" t="s">
        <v>23</v>
      </c>
      <c r="L18948" t="s">
        <v>141</v>
      </c>
      <c r="M18948" t="s">
        <v>142</v>
      </c>
      <c r="N18948" s="16"/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2" t="str">
        <f>TEXT(Table1[[#This Row],[order_date]], "MMM")</f>
        <v>May</v>
      </c>
      <c r="G18949" s="3">
        <v>0.85298611111111111</v>
      </c>
      <c r="H18949" s="6">
        <v>16.75</v>
      </c>
      <c r="I18949" s="5">
        <v>16.75</v>
      </c>
      <c r="J18949" t="s">
        <v>30</v>
      </c>
      <c r="K18949" t="s">
        <v>23</v>
      </c>
      <c r="L18949" t="s">
        <v>38</v>
      </c>
      <c r="M18949" t="s">
        <v>39</v>
      </c>
      <c r="N18949" s="16"/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2" t="str">
        <f>TEXT(Table1[[#This Row],[order_date]], "MMM")</f>
        <v>May</v>
      </c>
      <c r="G18950" s="3">
        <v>0.85298611111111111</v>
      </c>
      <c r="H18950" s="6">
        <v>12</v>
      </c>
      <c r="I18950" s="5">
        <v>12</v>
      </c>
      <c r="J18950" t="s">
        <v>13</v>
      </c>
      <c r="K18950" t="s">
        <v>14</v>
      </c>
      <c r="L18950" t="s">
        <v>15</v>
      </c>
      <c r="M18950" t="s">
        <v>16</v>
      </c>
      <c r="N18950" s="16"/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2" t="str">
        <f>TEXT(Table1[[#This Row],[order_date]], "MMM")</f>
        <v>May</v>
      </c>
      <c r="G18951" s="3">
        <v>0.90935185185185186</v>
      </c>
      <c r="H18951" s="6">
        <v>16.75</v>
      </c>
      <c r="I18951" s="5">
        <v>16.75</v>
      </c>
      <c r="J18951" t="s">
        <v>30</v>
      </c>
      <c r="K18951" t="s">
        <v>23</v>
      </c>
      <c r="L18951" t="s">
        <v>38</v>
      </c>
      <c r="M18951" t="s">
        <v>39</v>
      </c>
      <c r="N18951" s="16"/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2" t="str">
        <f>TEXT(Table1[[#This Row],[order_date]], "MMM")</f>
        <v>May</v>
      </c>
      <c r="G18952" s="3">
        <v>0.90935185185185186</v>
      </c>
      <c r="H18952" s="6">
        <v>16.5</v>
      </c>
      <c r="I18952" s="5">
        <v>16.5</v>
      </c>
      <c r="J18952" t="s">
        <v>30</v>
      </c>
      <c r="K18952" t="s">
        <v>34</v>
      </c>
      <c r="L18952" t="s">
        <v>102</v>
      </c>
      <c r="M18952" t="s">
        <v>103</v>
      </c>
      <c r="N18952" s="16"/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2" t="str">
        <f>TEXT(Table1[[#This Row],[order_date]], "MMM")</f>
        <v>May</v>
      </c>
      <c r="G18953" s="3">
        <v>0.47159722222222222</v>
      </c>
      <c r="H18953" s="6">
        <v>9.75</v>
      </c>
      <c r="I18953" s="5">
        <v>9.75</v>
      </c>
      <c r="J18953" t="s">
        <v>13</v>
      </c>
      <c r="K18953" t="s">
        <v>14</v>
      </c>
      <c r="L18953" t="s">
        <v>41</v>
      </c>
      <c r="M18953" t="s">
        <v>42</v>
      </c>
      <c r="N18953" s="16"/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2" t="str">
        <f>TEXT(Table1[[#This Row],[order_date]], "MMM")</f>
        <v>May</v>
      </c>
      <c r="G18954" s="3">
        <v>0.47949074074074072</v>
      </c>
      <c r="H18954" s="6">
        <v>16.75</v>
      </c>
      <c r="I18954" s="5">
        <v>16.75</v>
      </c>
      <c r="J18954" t="s">
        <v>30</v>
      </c>
      <c r="K18954" t="s">
        <v>23</v>
      </c>
      <c r="L18954" t="s">
        <v>47</v>
      </c>
      <c r="M18954" t="s">
        <v>48</v>
      </c>
      <c r="N18954" s="16"/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2" t="str">
        <f>TEXT(Table1[[#This Row],[order_date]], "MMM")</f>
        <v>May</v>
      </c>
      <c r="G18955" s="3">
        <v>0.48312500000000003</v>
      </c>
      <c r="H18955" s="6">
        <v>20.5</v>
      </c>
      <c r="I18955" s="5">
        <v>20.5</v>
      </c>
      <c r="J18955" t="s">
        <v>18</v>
      </c>
      <c r="K18955" t="s">
        <v>14</v>
      </c>
      <c r="L18955" t="s">
        <v>31</v>
      </c>
      <c r="M18955" t="s">
        <v>32</v>
      </c>
      <c r="N18955" s="16"/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2" t="str">
        <f>TEXT(Table1[[#This Row],[order_date]], "MMM")</f>
        <v>May</v>
      </c>
      <c r="G18956" s="3">
        <v>0.48312500000000003</v>
      </c>
      <c r="H18956" s="6">
        <v>16</v>
      </c>
      <c r="I18956" s="5">
        <v>16</v>
      </c>
      <c r="J18956" t="s">
        <v>30</v>
      </c>
      <c r="K18956" t="s">
        <v>14</v>
      </c>
      <c r="L18956" t="s">
        <v>87</v>
      </c>
      <c r="M18956" t="s">
        <v>88</v>
      </c>
      <c r="N18956" s="16"/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2" t="str">
        <f>TEXT(Table1[[#This Row],[order_date]], "MMM")</f>
        <v>May</v>
      </c>
      <c r="G18957" s="3">
        <v>0.50199074074074079</v>
      </c>
      <c r="H18957" s="6">
        <v>16.75</v>
      </c>
      <c r="I18957" s="5">
        <v>16.75</v>
      </c>
      <c r="J18957" t="s">
        <v>30</v>
      </c>
      <c r="K18957" t="s">
        <v>19</v>
      </c>
      <c r="L18957" t="s">
        <v>111</v>
      </c>
      <c r="M18957" t="s">
        <v>112</v>
      </c>
      <c r="N18957" s="16"/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2" t="str">
        <f>TEXT(Table1[[#This Row],[order_date]], "MMM")</f>
        <v>May</v>
      </c>
      <c r="G18958" s="3">
        <v>0.50199074074074079</v>
      </c>
      <c r="H18958" s="6">
        <v>16.25</v>
      </c>
      <c r="I18958" s="5">
        <v>16.25</v>
      </c>
      <c r="J18958" t="s">
        <v>30</v>
      </c>
      <c r="K18958" t="s">
        <v>34</v>
      </c>
      <c r="L18958" t="s">
        <v>68</v>
      </c>
      <c r="M18958" t="s">
        <v>69</v>
      </c>
      <c r="N18958" s="16"/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2" t="str">
        <f>TEXT(Table1[[#This Row],[order_date]], "MMM")</f>
        <v>May</v>
      </c>
      <c r="G18959" s="3">
        <v>0.50872685185185185</v>
      </c>
      <c r="H18959" s="6">
        <v>20.75</v>
      </c>
      <c r="I18959" s="5">
        <v>20.75</v>
      </c>
      <c r="J18959" t="s">
        <v>18</v>
      </c>
      <c r="K18959" t="s">
        <v>34</v>
      </c>
      <c r="L18959" t="s">
        <v>75</v>
      </c>
      <c r="M18959" t="s">
        <v>76</v>
      </c>
      <c r="N18959" s="16"/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2" t="str">
        <f>TEXT(Table1[[#This Row],[order_date]], "MMM")</f>
        <v>May</v>
      </c>
      <c r="G18960" s="3">
        <v>0.51128472222222221</v>
      </c>
      <c r="H18960" s="6">
        <v>12</v>
      </c>
      <c r="I18960" s="5">
        <v>12</v>
      </c>
      <c r="J18960" t="s">
        <v>13</v>
      </c>
      <c r="K18960" t="s">
        <v>14</v>
      </c>
      <c r="L18960" t="s">
        <v>15</v>
      </c>
      <c r="M18960" t="s">
        <v>16</v>
      </c>
      <c r="N18960" s="16"/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2" t="str">
        <f>TEXT(Table1[[#This Row],[order_date]], "MMM")</f>
        <v>May</v>
      </c>
      <c r="G18961" s="3">
        <v>0.51128472222222221</v>
      </c>
      <c r="H18961" s="6">
        <v>20.75</v>
      </c>
      <c r="I18961" s="5">
        <v>20.75</v>
      </c>
      <c r="J18961" t="s">
        <v>18</v>
      </c>
      <c r="K18961" t="s">
        <v>23</v>
      </c>
      <c r="L18961" t="s">
        <v>57</v>
      </c>
      <c r="M18961" t="s">
        <v>58</v>
      </c>
      <c r="N18961" s="16"/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2" t="str">
        <f>TEXT(Table1[[#This Row],[order_date]], "MMM")</f>
        <v>May</v>
      </c>
      <c r="G18962" s="3">
        <v>0.51128472222222221</v>
      </c>
      <c r="H18962" s="6">
        <v>13.25</v>
      </c>
      <c r="I18962" s="5">
        <v>13.25</v>
      </c>
      <c r="J18962" t="s">
        <v>30</v>
      </c>
      <c r="K18962" t="s">
        <v>14</v>
      </c>
      <c r="L18962" t="s">
        <v>44</v>
      </c>
      <c r="M18962" t="s">
        <v>45</v>
      </c>
      <c r="N18962" s="16"/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2" t="str">
        <f>TEXT(Table1[[#This Row],[order_date]], "MMM")</f>
        <v>May</v>
      </c>
      <c r="G18963" s="3">
        <v>0.51128472222222221</v>
      </c>
      <c r="H18963" s="6">
        <v>16.25</v>
      </c>
      <c r="I18963" s="5">
        <v>16.25</v>
      </c>
      <c r="J18963" t="s">
        <v>30</v>
      </c>
      <c r="K18963" t="s">
        <v>34</v>
      </c>
      <c r="L18963" t="s">
        <v>68</v>
      </c>
      <c r="M18963" t="s">
        <v>69</v>
      </c>
      <c r="N18963" s="16"/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2" t="str">
        <f>TEXT(Table1[[#This Row],[order_date]], "MMM")</f>
        <v>May</v>
      </c>
      <c r="G18964" s="3">
        <v>0.51339120370370372</v>
      </c>
      <c r="H18964" s="6">
        <v>20.5</v>
      </c>
      <c r="I18964" s="5">
        <v>20.5</v>
      </c>
      <c r="J18964" t="s">
        <v>18</v>
      </c>
      <c r="K18964" t="s">
        <v>14</v>
      </c>
      <c r="L18964" t="s">
        <v>31</v>
      </c>
      <c r="M18964" t="s">
        <v>32</v>
      </c>
      <c r="N18964" s="16"/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2" t="str">
        <f>TEXT(Table1[[#This Row],[order_date]], "MMM")</f>
        <v>May</v>
      </c>
      <c r="G18965" s="3">
        <v>0.51339120370370372</v>
      </c>
      <c r="H18965" s="6">
        <v>16.5</v>
      </c>
      <c r="I18965" s="5">
        <v>16.5</v>
      </c>
      <c r="J18965" t="s">
        <v>30</v>
      </c>
      <c r="K18965" t="s">
        <v>34</v>
      </c>
      <c r="L18965" t="s">
        <v>54</v>
      </c>
      <c r="M18965" t="s">
        <v>55</v>
      </c>
      <c r="N18965" s="16"/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2" t="str">
        <f>TEXT(Table1[[#This Row],[order_date]], "MMM")</f>
        <v>May</v>
      </c>
      <c r="G18966" s="3">
        <v>0.51339120370370372</v>
      </c>
      <c r="H18966" s="6">
        <v>15.25</v>
      </c>
      <c r="I18966" s="5">
        <v>15.25</v>
      </c>
      <c r="J18966" t="s">
        <v>18</v>
      </c>
      <c r="K18966" t="s">
        <v>14</v>
      </c>
      <c r="L18966" t="s">
        <v>41</v>
      </c>
      <c r="M18966" t="s">
        <v>42</v>
      </c>
      <c r="N18966" s="16"/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2" t="str">
        <f>TEXT(Table1[[#This Row],[order_date]], "MMM")</f>
        <v>May</v>
      </c>
      <c r="G18967" s="3">
        <v>0.51339120370370372</v>
      </c>
      <c r="H18967" s="6">
        <v>12</v>
      </c>
      <c r="I18967" s="5">
        <v>12</v>
      </c>
      <c r="J18967" t="s">
        <v>13</v>
      </c>
      <c r="K18967" t="s">
        <v>19</v>
      </c>
      <c r="L18967" t="s">
        <v>78</v>
      </c>
      <c r="M18967" t="s">
        <v>79</v>
      </c>
      <c r="N18967" s="16"/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2" t="str">
        <f>TEXT(Table1[[#This Row],[order_date]], "MMM")</f>
        <v>May</v>
      </c>
      <c r="G18968" s="3">
        <v>0.51622685185185191</v>
      </c>
      <c r="H18968" s="6">
        <v>12.75</v>
      </c>
      <c r="I18968" s="5">
        <v>12.75</v>
      </c>
      <c r="J18968" t="s">
        <v>13</v>
      </c>
      <c r="K18968" t="s">
        <v>23</v>
      </c>
      <c r="L18968" t="s">
        <v>141</v>
      </c>
      <c r="M18968" t="s">
        <v>142</v>
      </c>
      <c r="N18968" s="16"/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2" t="str">
        <f>TEXT(Table1[[#This Row],[order_date]], "MMM")</f>
        <v>May</v>
      </c>
      <c r="G18969" s="3">
        <v>0.51622685185185191</v>
      </c>
      <c r="H18969" s="6">
        <v>16.5</v>
      </c>
      <c r="I18969" s="5">
        <v>16.5</v>
      </c>
      <c r="J18969" t="s">
        <v>18</v>
      </c>
      <c r="K18969" t="s">
        <v>14</v>
      </c>
      <c r="L18969" t="s">
        <v>44</v>
      </c>
      <c r="M18969" t="s">
        <v>45</v>
      </c>
      <c r="N18969" s="16"/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2" t="str">
        <f>TEXT(Table1[[#This Row],[order_date]], "MMM")</f>
        <v>May</v>
      </c>
      <c r="G18970" s="3">
        <v>0.51622685185185191</v>
      </c>
      <c r="H18970" s="6">
        <v>20.25</v>
      </c>
      <c r="I18970" s="5">
        <v>20.25</v>
      </c>
      <c r="J18970" t="s">
        <v>18</v>
      </c>
      <c r="K18970" t="s">
        <v>19</v>
      </c>
      <c r="L18970" t="s">
        <v>51</v>
      </c>
      <c r="M18970" t="s">
        <v>52</v>
      </c>
      <c r="N18970" s="16"/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2" t="str">
        <f>TEXT(Table1[[#This Row],[order_date]], "MMM")</f>
        <v>May</v>
      </c>
      <c r="G18971" s="3">
        <v>0.51622685185185191</v>
      </c>
      <c r="H18971" s="6">
        <v>20.75</v>
      </c>
      <c r="I18971" s="5">
        <v>20.75</v>
      </c>
      <c r="J18971" t="s">
        <v>18</v>
      </c>
      <c r="K18971" t="s">
        <v>23</v>
      </c>
      <c r="L18971" t="s">
        <v>47</v>
      </c>
      <c r="M18971" t="s">
        <v>48</v>
      </c>
      <c r="N18971" s="16"/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2" t="str">
        <f>TEXT(Table1[[#This Row],[order_date]], "MMM")</f>
        <v>May</v>
      </c>
      <c r="G18972" s="3">
        <v>0.51788194444444446</v>
      </c>
      <c r="H18972" s="6">
        <v>16</v>
      </c>
      <c r="I18972" s="5">
        <v>16</v>
      </c>
      <c r="J18972" t="s">
        <v>30</v>
      </c>
      <c r="K18972" t="s">
        <v>14</v>
      </c>
      <c r="L18972" t="s">
        <v>31</v>
      </c>
      <c r="M18972" t="s">
        <v>32</v>
      </c>
      <c r="N18972" s="16"/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2" t="str">
        <f>TEXT(Table1[[#This Row],[order_date]], "MMM")</f>
        <v>May</v>
      </c>
      <c r="G18973" s="3">
        <v>0.51788194444444446</v>
      </c>
      <c r="H18973" s="6">
        <v>12</v>
      </c>
      <c r="I18973" s="5">
        <v>24</v>
      </c>
      <c r="J18973" t="s">
        <v>13</v>
      </c>
      <c r="K18973" t="s">
        <v>19</v>
      </c>
      <c r="L18973" t="s">
        <v>84</v>
      </c>
      <c r="M18973" t="s">
        <v>85</v>
      </c>
      <c r="N18973" s="16"/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2" t="str">
        <f>TEXT(Table1[[#This Row],[order_date]], "MMM")</f>
        <v>May</v>
      </c>
      <c r="G18974" s="3">
        <v>0.51788194444444446</v>
      </c>
      <c r="H18974" s="6">
        <v>16.5</v>
      </c>
      <c r="I18974" s="5">
        <v>16.5</v>
      </c>
      <c r="J18974" t="s">
        <v>18</v>
      </c>
      <c r="K18974" t="s">
        <v>14</v>
      </c>
      <c r="L18974" t="s">
        <v>44</v>
      </c>
      <c r="M18974" t="s">
        <v>45</v>
      </c>
      <c r="N18974" s="16"/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2" t="str">
        <f>TEXT(Table1[[#This Row],[order_date]], "MMM")</f>
        <v>May</v>
      </c>
      <c r="G18975" s="3">
        <v>0.51788194444444446</v>
      </c>
      <c r="H18975" s="6">
        <v>16</v>
      </c>
      <c r="I18975" s="5">
        <v>16</v>
      </c>
      <c r="J18975" t="s">
        <v>30</v>
      </c>
      <c r="K18975" t="s">
        <v>14</v>
      </c>
      <c r="L18975" t="s">
        <v>63</v>
      </c>
      <c r="M18975" t="s">
        <v>64</v>
      </c>
      <c r="N18975" s="16"/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2" t="str">
        <f>TEXT(Table1[[#This Row],[order_date]], "MMM")</f>
        <v>May</v>
      </c>
      <c r="G18976" s="3">
        <v>0.51788194444444446</v>
      </c>
      <c r="H18976" s="6">
        <v>12.5</v>
      </c>
      <c r="I18976" s="5">
        <v>25</v>
      </c>
      <c r="J18976" t="s">
        <v>13</v>
      </c>
      <c r="K18976" t="s">
        <v>34</v>
      </c>
      <c r="L18976" t="s">
        <v>54</v>
      </c>
      <c r="M18976" t="s">
        <v>55</v>
      </c>
      <c r="N18976" s="16"/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2" t="str">
        <f>TEXT(Table1[[#This Row],[order_date]], "MMM")</f>
        <v>May</v>
      </c>
      <c r="G18977" s="3">
        <v>0.51788194444444446</v>
      </c>
      <c r="H18977" s="6">
        <v>20.25</v>
      </c>
      <c r="I18977" s="5">
        <v>20.25</v>
      </c>
      <c r="J18977" t="s">
        <v>18</v>
      </c>
      <c r="K18977" t="s">
        <v>19</v>
      </c>
      <c r="L18977" t="s">
        <v>51</v>
      </c>
      <c r="M18977" t="s">
        <v>52</v>
      </c>
      <c r="N18977" s="16"/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2" t="str">
        <f>TEXT(Table1[[#This Row],[order_date]], "MMM")</f>
        <v>May</v>
      </c>
      <c r="G18978" s="3">
        <v>0.51788194444444446</v>
      </c>
      <c r="H18978" s="6">
        <v>12.5</v>
      </c>
      <c r="I18978" s="5">
        <v>12.5</v>
      </c>
      <c r="J18978" t="s">
        <v>30</v>
      </c>
      <c r="K18978" t="s">
        <v>14</v>
      </c>
      <c r="L18978" t="s">
        <v>41</v>
      </c>
      <c r="M18978" t="s">
        <v>42</v>
      </c>
      <c r="N18978" s="16"/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2" t="str">
        <f>TEXT(Table1[[#This Row],[order_date]], "MMM")</f>
        <v>May</v>
      </c>
      <c r="G18979" s="3">
        <v>0.51788194444444446</v>
      </c>
      <c r="H18979" s="6">
        <v>9.75</v>
      </c>
      <c r="I18979" s="5">
        <v>9.75</v>
      </c>
      <c r="J18979" t="s">
        <v>13</v>
      </c>
      <c r="K18979" t="s">
        <v>14</v>
      </c>
      <c r="L18979" t="s">
        <v>41</v>
      </c>
      <c r="M18979" t="s">
        <v>42</v>
      </c>
      <c r="N18979" s="16"/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2" t="str">
        <f>TEXT(Table1[[#This Row],[order_date]], "MMM")</f>
        <v>May</v>
      </c>
      <c r="G18980" s="3">
        <v>0.51788194444444446</v>
      </c>
      <c r="H18980" s="6">
        <v>20.75</v>
      </c>
      <c r="I18980" s="5">
        <v>20.75</v>
      </c>
      <c r="J18980" t="s">
        <v>18</v>
      </c>
      <c r="K18980" t="s">
        <v>34</v>
      </c>
      <c r="L18980" t="s">
        <v>75</v>
      </c>
      <c r="M18980" t="s">
        <v>76</v>
      </c>
      <c r="N18980" s="16"/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2" t="str">
        <f>TEXT(Table1[[#This Row],[order_date]], "MMM")</f>
        <v>May</v>
      </c>
      <c r="G18981" s="3">
        <v>0.51788194444444446</v>
      </c>
      <c r="H18981" s="6">
        <v>20.75</v>
      </c>
      <c r="I18981" s="5">
        <v>20.75</v>
      </c>
      <c r="J18981" t="s">
        <v>18</v>
      </c>
      <c r="K18981" t="s">
        <v>34</v>
      </c>
      <c r="L18981" t="s">
        <v>102</v>
      </c>
      <c r="M18981" t="s">
        <v>103</v>
      </c>
      <c r="N18981" s="16"/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2" t="str">
        <f>TEXT(Table1[[#This Row],[order_date]], "MMM")</f>
        <v>May</v>
      </c>
      <c r="G18982" s="3">
        <v>0.51788194444444446</v>
      </c>
      <c r="H18982" s="6">
        <v>20.25</v>
      </c>
      <c r="I18982" s="5">
        <v>20.25</v>
      </c>
      <c r="J18982" t="s">
        <v>18</v>
      </c>
      <c r="K18982" t="s">
        <v>34</v>
      </c>
      <c r="L18982" t="s">
        <v>68</v>
      </c>
      <c r="M18982" t="s">
        <v>69</v>
      </c>
      <c r="N18982" s="16"/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2" t="str">
        <f>TEXT(Table1[[#This Row],[order_date]], "MMM")</f>
        <v>May</v>
      </c>
      <c r="G18983" s="3">
        <v>0.51788194444444446</v>
      </c>
      <c r="H18983" s="6">
        <v>20.75</v>
      </c>
      <c r="I18983" s="5">
        <v>20.75</v>
      </c>
      <c r="J18983" t="s">
        <v>18</v>
      </c>
      <c r="K18983" t="s">
        <v>23</v>
      </c>
      <c r="L18983" t="s">
        <v>47</v>
      </c>
      <c r="M18983" t="s">
        <v>48</v>
      </c>
      <c r="N18983" s="16"/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2" t="str">
        <f>TEXT(Table1[[#This Row],[order_date]], "MMM")</f>
        <v>May</v>
      </c>
      <c r="G18984" s="3">
        <v>0.5247222222222222</v>
      </c>
      <c r="H18984" s="6">
        <v>17.95</v>
      </c>
      <c r="I18984" s="5">
        <v>17.95</v>
      </c>
      <c r="J18984" t="s">
        <v>18</v>
      </c>
      <c r="K18984" t="s">
        <v>19</v>
      </c>
      <c r="L18984" t="s">
        <v>27</v>
      </c>
      <c r="M18984" t="s">
        <v>28</v>
      </c>
      <c r="N18984" s="16"/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2" t="str">
        <f>TEXT(Table1[[#This Row],[order_date]], "MMM")</f>
        <v>May</v>
      </c>
      <c r="G18985" s="3">
        <v>0.5247222222222222</v>
      </c>
      <c r="H18985" s="6">
        <v>16.5</v>
      </c>
      <c r="I18985" s="5">
        <v>16.5</v>
      </c>
      <c r="J18985" t="s">
        <v>30</v>
      </c>
      <c r="K18985" t="s">
        <v>34</v>
      </c>
      <c r="L18985" t="s">
        <v>75</v>
      </c>
      <c r="M18985" t="s">
        <v>76</v>
      </c>
      <c r="N18985" s="16"/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2" t="str">
        <f>TEXT(Table1[[#This Row],[order_date]], "MMM")</f>
        <v>May</v>
      </c>
      <c r="G18986" s="3">
        <v>0.53627314814814808</v>
      </c>
      <c r="H18986" s="6">
        <v>20.75</v>
      </c>
      <c r="I18986" s="5">
        <v>20.75</v>
      </c>
      <c r="J18986" t="s">
        <v>18</v>
      </c>
      <c r="K18986" t="s">
        <v>34</v>
      </c>
      <c r="L18986" t="s">
        <v>128</v>
      </c>
      <c r="M18986" t="s">
        <v>129</v>
      </c>
      <c r="N18986" s="16"/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2" t="str">
        <f>TEXT(Table1[[#This Row],[order_date]], "MMM")</f>
        <v>May</v>
      </c>
      <c r="G18987" s="3">
        <v>0.55291666666666661</v>
      </c>
      <c r="H18987" s="6">
        <v>16</v>
      </c>
      <c r="I18987" s="5">
        <v>16</v>
      </c>
      <c r="J18987" t="s">
        <v>30</v>
      </c>
      <c r="K18987" t="s">
        <v>14</v>
      </c>
      <c r="L18987" t="s">
        <v>31</v>
      </c>
      <c r="M18987" t="s">
        <v>32</v>
      </c>
      <c r="N18987" s="16"/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2" t="str">
        <f>TEXT(Table1[[#This Row],[order_date]], "MMM")</f>
        <v>May</v>
      </c>
      <c r="G18988" s="3">
        <v>0.55291666666666661</v>
      </c>
      <c r="H18988" s="6">
        <v>12</v>
      </c>
      <c r="I18988" s="5">
        <v>12</v>
      </c>
      <c r="J18988" t="s">
        <v>13</v>
      </c>
      <c r="K18988" t="s">
        <v>14</v>
      </c>
      <c r="L18988" t="s">
        <v>31</v>
      </c>
      <c r="M18988" t="s">
        <v>32</v>
      </c>
      <c r="N18988" s="16"/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2" t="str">
        <f>TEXT(Table1[[#This Row],[order_date]], "MMM")</f>
        <v>May</v>
      </c>
      <c r="G18989" s="3">
        <v>0.55291666666666661</v>
      </c>
      <c r="H18989" s="6">
        <v>17.95</v>
      </c>
      <c r="I18989" s="5">
        <v>17.95</v>
      </c>
      <c r="J18989" t="s">
        <v>18</v>
      </c>
      <c r="K18989" t="s">
        <v>19</v>
      </c>
      <c r="L18989" t="s">
        <v>27</v>
      </c>
      <c r="M18989" t="s">
        <v>28</v>
      </c>
      <c r="N18989" s="16"/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2" t="str">
        <f>TEXT(Table1[[#This Row],[order_date]], "MMM")</f>
        <v>May</v>
      </c>
      <c r="G18990" s="3">
        <v>0.55291666666666661</v>
      </c>
      <c r="H18990" s="6">
        <v>12.5</v>
      </c>
      <c r="I18990" s="5">
        <v>12.5</v>
      </c>
      <c r="J18990" t="s">
        <v>13</v>
      </c>
      <c r="K18990" t="s">
        <v>34</v>
      </c>
      <c r="L18990" t="s">
        <v>138</v>
      </c>
      <c r="M18990" t="s">
        <v>139</v>
      </c>
      <c r="N18990" s="16"/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2" t="str">
        <f>TEXT(Table1[[#This Row],[order_date]], "MMM")</f>
        <v>May</v>
      </c>
      <c r="G18991" s="3">
        <v>0.56593749999999998</v>
      </c>
      <c r="H18991" s="6">
        <v>20.75</v>
      </c>
      <c r="I18991" s="5">
        <v>20.75</v>
      </c>
      <c r="J18991" t="s">
        <v>18</v>
      </c>
      <c r="K18991" t="s">
        <v>19</v>
      </c>
      <c r="L18991" t="s">
        <v>131</v>
      </c>
      <c r="M18991" t="s">
        <v>132</v>
      </c>
      <c r="N18991" s="16"/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2" t="str">
        <f>TEXT(Table1[[#This Row],[order_date]], "MMM")</f>
        <v>May</v>
      </c>
      <c r="G18992" s="3">
        <v>0.56611111111111112</v>
      </c>
      <c r="H18992" s="6">
        <v>16.5</v>
      </c>
      <c r="I18992" s="5">
        <v>16.5</v>
      </c>
      <c r="J18992" t="s">
        <v>18</v>
      </c>
      <c r="K18992" t="s">
        <v>14</v>
      </c>
      <c r="L18992" t="s">
        <v>44</v>
      </c>
      <c r="M18992" t="s">
        <v>45</v>
      </c>
      <c r="N18992" s="16"/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2" t="str">
        <f>TEXT(Table1[[#This Row],[order_date]], "MMM")</f>
        <v>May</v>
      </c>
      <c r="G18993" s="3">
        <v>0.57415509259259256</v>
      </c>
      <c r="H18993" s="6">
        <v>16.25</v>
      </c>
      <c r="I18993" s="5">
        <v>16.25</v>
      </c>
      <c r="J18993" t="s">
        <v>30</v>
      </c>
      <c r="K18993" t="s">
        <v>34</v>
      </c>
      <c r="L18993" t="s">
        <v>95</v>
      </c>
      <c r="M18993" t="s">
        <v>96</v>
      </c>
      <c r="N18993" s="16"/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2" t="str">
        <f>TEXT(Table1[[#This Row],[order_date]], "MMM")</f>
        <v>May</v>
      </c>
      <c r="G18994" s="3">
        <v>0.57620370370370366</v>
      </c>
      <c r="H18994" s="6">
        <v>12</v>
      </c>
      <c r="I18994" s="5">
        <v>12</v>
      </c>
      <c r="J18994" t="s">
        <v>13</v>
      </c>
      <c r="K18994" t="s">
        <v>19</v>
      </c>
      <c r="L18994" t="s">
        <v>78</v>
      </c>
      <c r="M18994" t="s">
        <v>79</v>
      </c>
      <c r="N18994" s="16"/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2" t="str">
        <f>TEXT(Table1[[#This Row],[order_date]], "MMM")</f>
        <v>May</v>
      </c>
      <c r="G18995" s="3">
        <v>0.58178240740740739</v>
      </c>
      <c r="H18995" s="6">
        <v>14.75</v>
      </c>
      <c r="I18995" s="5">
        <v>14.75</v>
      </c>
      <c r="J18995" t="s">
        <v>30</v>
      </c>
      <c r="K18995" t="s">
        <v>19</v>
      </c>
      <c r="L18995" t="s">
        <v>27</v>
      </c>
      <c r="M18995" t="s">
        <v>28</v>
      </c>
      <c r="N18995" s="16"/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2" t="str">
        <f>TEXT(Table1[[#This Row],[order_date]], "MMM")</f>
        <v>May</v>
      </c>
      <c r="G18996" s="3">
        <v>0.59013888888888888</v>
      </c>
      <c r="H18996" s="6">
        <v>14.75</v>
      </c>
      <c r="I18996" s="5">
        <v>14.75</v>
      </c>
      <c r="J18996" t="s">
        <v>30</v>
      </c>
      <c r="K18996" t="s">
        <v>19</v>
      </c>
      <c r="L18996" t="s">
        <v>27</v>
      </c>
      <c r="M18996" t="s">
        <v>28</v>
      </c>
      <c r="N18996" s="16"/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2" t="str">
        <f>TEXT(Table1[[#This Row],[order_date]], "MMM")</f>
        <v>May</v>
      </c>
      <c r="G18997" s="3">
        <v>0.59140046296296289</v>
      </c>
      <c r="H18997" s="6">
        <v>20.75</v>
      </c>
      <c r="I18997" s="5">
        <v>20.75</v>
      </c>
      <c r="J18997" t="s">
        <v>18</v>
      </c>
      <c r="K18997" t="s">
        <v>23</v>
      </c>
      <c r="L18997" t="s">
        <v>38</v>
      </c>
      <c r="M18997" t="s">
        <v>39</v>
      </c>
      <c r="N18997" s="16"/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2" t="str">
        <f>TEXT(Table1[[#This Row],[order_date]], "MMM")</f>
        <v>May</v>
      </c>
      <c r="G18998" s="3">
        <v>0.59140046296296289</v>
      </c>
      <c r="H18998" s="6">
        <v>16</v>
      </c>
      <c r="I18998" s="5">
        <v>16</v>
      </c>
      <c r="J18998" t="s">
        <v>30</v>
      </c>
      <c r="K18998" t="s">
        <v>14</v>
      </c>
      <c r="L18998" t="s">
        <v>31</v>
      </c>
      <c r="M18998" t="s">
        <v>32</v>
      </c>
      <c r="N18998" s="16"/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2" t="str">
        <f>TEXT(Table1[[#This Row],[order_date]], "MMM")</f>
        <v>May</v>
      </c>
      <c r="G18999" s="3">
        <v>0.59140046296296289</v>
      </c>
      <c r="H18999" s="6">
        <v>16</v>
      </c>
      <c r="I18999" s="5">
        <v>16</v>
      </c>
      <c r="J18999" t="s">
        <v>30</v>
      </c>
      <c r="K18999" t="s">
        <v>19</v>
      </c>
      <c r="L18999" t="s">
        <v>84</v>
      </c>
      <c r="M18999" t="s">
        <v>85</v>
      </c>
      <c r="N18999" s="16"/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2" t="str">
        <f>TEXT(Table1[[#This Row],[order_date]], "MMM")</f>
        <v>May</v>
      </c>
      <c r="G19000" s="3">
        <v>0.59140046296296289</v>
      </c>
      <c r="H19000" s="6">
        <v>16.5</v>
      </c>
      <c r="I19000" s="5">
        <v>16.5</v>
      </c>
      <c r="J19000" t="s">
        <v>18</v>
      </c>
      <c r="K19000" t="s">
        <v>14</v>
      </c>
      <c r="L19000" t="s">
        <v>44</v>
      </c>
      <c r="M19000" t="s">
        <v>45</v>
      </c>
      <c r="N19000" s="16"/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2" t="str">
        <f>TEXT(Table1[[#This Row],[order_date]], "MMM")</f>
        <v>May</v>
      </c>
      <c r="G19001" s="3">
        <v>0.59140046296296289</v>
      </c>
      <c r="H19001" s="6">
        <v>16</v>
      </c>
      <c r="I19001" s="5">
        <v>16</v>
      </c>
      <c r="J19001" t="s">
        <v>30</v>
      </c>
      <c r="K19001" t="s">
        <v>14</v>
      </c>
      <c r="L19001" t="s">
        <v>63</v>
      </c>
      <c r="M19001" t="s">
        <v>64</v>
      </c>
      <c r="N19001" s="16"/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2" t="str">
        <f>TEXT(Table1[[#This Row],[order_date]], "MMM")</f>
        <v>May</v>
      </c>
      <c r="G19002" s="3">
        <v>0.59140046296296289</v>
      </c>
      <c r="H19002" s="6">
        <v>20.75</v>
      </c>
      <c r="I19002" s="5">
        <v>20.75</v>
      </c>
      <c r="J19002" t="s">
        <v>18</v>
      </c>
      <c r="K19002" t="s">
        <v>34</v>
      </c>
      <c r="L19002" t="s">
        <v>54</v>
      </c>
      <c r="M19002" t="s">
        <v>55</v>
      </c>
      <c r="N19002" s="16"/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2" t="str">
        <f>TEXT(Table1[[#This Row],[order_date]], "MMM")</f>
        <v>May</v>
      </c>
      <c r="G19003" s="3">
        <v>0.59140046296296289</v>
      </c>
      <c r="H19003" s="6">
        <v>12.5</v>
      </c>
      <c r="I19003" s="5">
        <v>25</v>
      </c>
      <c r="J19003" t="s">
        <v>13</v>
      </c>
      <c r="K19003" t="s">
        <v>19</v>
      </c>
      <c r="L19003" t="s">
        <v>131</v>
      </c>
      <c r="M19003" t="s">
        <v>132</v>
      </c>
      <c r="N19003" s="16"/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2" t="str">
        <f>TEXT(Table1[[#This Row],[order_date]], "MMM")</f>
        <v>May</v>
      </c>
      <c r="G19004" s="3">
        <v>0.59140046296296289</v>
      </c>
      <c r="H19004" s="6">
        <v>25.5</v>
      </c>
      <c r="I19004" s="5">
        <v>25.5</v>
      </c>
      <c r="J19004" t="s">
        <v>98</v>
      </c>
      <c r="K19004" t="s">
        <v>14</v>
      </c>
      <c r="L19004" t="s">
        <v>99</v>
      </c>
      <c r="M19004" t="s">
        <v>100</v>
      </c>
      <c r="N19004" s="16"/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2" t="str">
        <f>TEXT(Table1[[#This Row],[order_date]], "MMM")</f>
        <v>May</v>
      </c>
      <c r="G19005" s="3">
        <v>0.59542824074074074</v>
      </c>
      <c r="H19005" s="6">
        <v>12</v>
      </c>
      <c r="I19005" s="5">
        <v>12</v>
      </c>
      <c r="J19005" t="s">
        <v>13</v>
      </c>
      <c r="K19005" t="s">
        <v>19</v>
      </c>
      <c r="L19005" t="s">
        <v>90</v>
      </c>
      <c r="M19005" t="s">
        <v>91</v>
      </c>
      <c r="N19005" s="16"/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2" t="str">
        <f>TEXT(Table1[[#This Row],[order_date]], "MMM")</f>
        <v>May</v>
      </c>
      <c r="G19006" s="3">
        <v>0.59589120370370374</v>
      </c>
      <c r="H19006" s="6">
        <v>20.75</v>
      </c>
      <c r="I19006" s="5">
        <v>20.75</v>
      </c>
      <c r="J19006" t="s">
        <v>18</v>
      </c>
      <c r="K19006" t="s">
        <v>34</v>
      </c>
      <c r="L19006" t="s">
        <v>75</v>
      </c>
      <c r="M19006" t="s">
        <v>76</v>
      </c>
      <c r="N19006" s="16"/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2" t="str">
        <f>TEXT(Table1[[#This Row],[order_date]], "MMM")</f>
        <v>May</v>
      </c>
      <c r="G19007" s="3">
        <v>0.60365740740740736</v>
      </c>
      <c r="H19007" s="6">
        <v>16.5</v>
      </c>
      <c r="I19007" s="5">
        <v>16.5</v>
      </c>
      <c r="J19007" t="s">
        <v>18</v>
      </c>
      <c r="K19007" t="s">
        <v>14</v>
      </c>
      <c r="L19007" t="s">
        <v>44</v>
      </c>
      <c r="M19007" t="s">
        <v>45</v>
      </c>
      <c r="N19007" s="16"/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2" t="str">
        <f>TEXT(Table1[[#This Row],[order_date]], "MMM")</f>
        <v>May</v>
      </c>
      <c r="G19008" s="3">
        <v>0.62193287037037037</v>
      </c>
      <c r="H19008" s="6">
        <v>12.5</v>
      </c>
      <c r="I19008" s="5">
        <v>12.5</v>
      </c>
      <c r="J19008" t="s">
        <v>30</v>
      </c>
      <c r="K19008" t="s">
        <v>14</v>
      </c>
      <c r="L19008" t="s">
        <v>41</v>
      </c>
      <c r="M19008" t="s">
        <v>42</v>
      </c>
      <c r="N19008" s="16"/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2" t="str">
        <f>TEXT(Table1[[#This Row],[order_date]], "MMM")</f>
        <v>May</v>
      </c>
      <c r="G19009" s="3">
        <v>0.62314814814814812</v>
      </c>
      <c r="H19009" s="6">
        <v>18.5</v>
      </c>
      <c r="I19009" s="5">
        <v>18.5</v>
      </c>
      <c r="J19009" t="s">
        <v>18</v>
      </c>
      <c r="K19009" t="s">
        <v>19</v>
      </c>
      <c r="L19009" t="s">
        <v>20</v>
      </c>
      <c r="M19009" t="s">
        <v>21</v>
      </c>
      <c r="N19009" s="16"/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2" t="str">
        <f>TEXT(Table1[[#This Row],[order_date]], "MMM")</f>
        <v>May</v>
      </c>
      <c r="G19010" s="3">
        <v>0.62314814814814812</v>
      </c>
      <c r="H19010" s="6">
        <v>16.5</v>
      </c>
      <c r="I19010" s="5">
        <v>16.5</v>
      </c>
      <c r="J19010" t="s">
        <v>30</v>
      </c>
      <c r="K19010" t="s">
        <v>34</v>
      </c>
      <c r="L19010" t="s">
        <v>128</v>
      </c>
      <c r="M19010" t="s">
        <v>129</v>
      </c>
      <c r="N19010" s="16"/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2" t="str">
        <f>TEXT(Table1[[#This Row],[order_date]], "MMM")</f>
        <v>May</v>
      </c>
      <c r="G19011" s="3">
        <v>0.62752314814814814</v>
      </c>
      <c r="H19011" s="6">
        <v>12</v>
      </c>
      <c r="I19011" s="5">
        <v>12</v>
      </c>
      <c r="J19011" t="s">
        <v>13</v>
      </c>
      <c r="K19011" t="s">
        <v>19</v>
      </c>
      <c r="L19011" t="s">
        <v>90</v>
      </c>
      <c r="M19011" t="s">
        <v>91</v>
      </c>
      <c r="N19011" s="16"/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2" t="str">
        <f>TEXT(Table1[[#This Row],[order_date]], "MMM")</f>
        <v>May</v>
      </c>
      <c r="G19012" s="3">
        <v>0.64218750000000002</v>
      </c>
      <c r="H19012" s="6">
        <v>17.5</v>
      </c>
      <c r="I19012" s="5">
        <v>17.5</v>
      </c>
      <c r="J19012" t="s">
        <v>18</v>
      </c>
      <c r="K19012" t="s">
        <v>14</v>
      </c>
      <c r="L19012" t="s">
        <v>81</v>
      </c>
      <c r="M19012" t="s">
        <v>82</v>
      </c>
      <c r="N19012" s="16"/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2" t="str">
        <f>TEXT(Table1[[#This Row],[order_date]], "MMM")</f>
        <v>May</v>
      </c>
      <c r="G19013" s="3">
        <v>0.64218750000000002</v>
      </c>
      <c r="H19013" s="6">
        <v>11</v>
      </c>
      <c r="I19013" s="5">
        <v>11</v>
      </c>
      <c r="J19013" t="s">
        <v>13</v>
      </c>
      <c r="K19013" t="s">
        <v>14</v>
      </c>
      <c r="L19013" t="s">
        <v>81</v>
      </c>
      <c r="M19013" t="s">
        <v>82</v>
      </c>
      <c r="N19013" s="16"/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2" t="str">
        <f>TEXT(Table1[[#This Row],[order_date]], "MMM")</f>
        <v>May</v>
      </c>
      <c r="G19014" s="3">
        <v>0.64218750000000002</v>
      </c>
      <c r="H19014" s="6">
        <v>20.75</v>
      </c>
      <c r="I19014" s="5">
        <v>20.75</v>
      </c>
      <c r="J19014" t="s">
        <v>18</v>
      </c>
      <c r="K19014" t="s">
        <v>34</v>
      </c>
      <c r="L19014" t="s">
        <v>35</v>
      </c>
      <c r="M19014" t="s">
        <v>36</v>
      </c>
      <c r="N19014" s="16"/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2" t="str">
        <f>TEXT(Table1[[#This Row],[order_date]], "MMM")</f>
        <v>May</v>
      </c>
      <c r="G19015" s="3">
        <v>0.64218750000000002</v>
      </c>
      <c r="H19015" s="6">
        <v>20.25</v>
      </c>
      <c r="I19015" s="5">
        <v>20.25</v>
      </c>
      <c r="J19015" t="s">
        <v>18</v>
      </c>
      <c r="K19015" t="s">
        <v>19</v>
      </c>
      <c r="L19015" t="s">
        <v>90</v>
      </c>
      <c r="M19015" t="s">
        <v>91</v>
      </c>
      <c r="N19015" s="16"/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2" t="str">
        <f>TEXT(Table1[[#This Row],[order_date]], "MMM")</f>
        <v>May</v>
      </c>
      <c r="G19016" s="3">
        <v>0.64521990740740742</v>
      </c>
      <c r="H19016" s="6">
        <v>20.75</v>
      </c>
      <c r="I19016" s="5">
        <v>20.75</v>
      </c>
      <c r="J19016" t="s">
        <v>18</v>
      </c>
      <c r="K19016" t="s">
        <v>19</v>
      </c>
      <c r="L19016" t="s">
        <v>131</v>
      </c>
      <c r="M19016" t="s">
        <v>132</v>
      </c>
      <c r="N19016" s="16"/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2" t="str">
        <f>TEXT(Table1[[#This Row],[order_date]], "MMM")</f>
        <v>May</v>
      </c>
      <c r="G19017" s="3">
        <v>0.65148148148148144</v>
      </c>
      <c r="H19017" s="6">
        <v>20.75</v>
      </c>
      <c r="I19017" s="5">
        <v>20.75</v>
      </c>
      <c r="J19017" t="s">
        <v>18</v>
      </c>
      <c r="K19017" t="s">
        <v>23</v>
      </c>
      <c r="L19017" t="s">
        <v>24</v>
      </c>
      <c r="M19017" t="s">
        <v>25</v>
      </c>
      <c r="N19017" s="16"/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2" t="str">
        <f>TEXT(Table1[[#This Row],[order_date]], "MMM")</f>
        <v>May</v>
      </c>
      <c r="G19018" s="3">
        <v>0.65287037037037032</v>
      </c>
      <c r="H19018" s="6">
        <v>14.75</v>
      </c>
      <c r="I19018" s="5">
        <v>14.75</v>
      </c>
      <c r="J19018" t="s">
        <v>30</v>
      </c>
      <c r="K19018" t="s">
        <v>19</v>
      </c>
      <c r="L19018" t="s">
        <v>27</v>
      </c>
      <c r="M19018" t="s">
        <v>28</v>
      </c>
      <c r="N19018" s="16"/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2" t="str">
        <f>TEXT(Table1[[#This Row],[order_date]], "MMM")</f>
        <v>May</v>
      </c>
      <c r="G19019" s="3">
        <v>0.65287037037037032</v>
      </c>
      <c r="H19019" s="6">
        <v>20.75</v>
      </c>
      <c r="I19019" s="5">
        <v>20.75</v>
      </c>
      <c r="J19019" t="s">
        <v>18</v>
      </c>
      <c r="K19019" t="s">
        <v>34</v>
      </c>
      <c r="L19019" t="s">
        <v>35</v>
      </c>
      <c r="M19019" t="s">
        <v>36</v>
      </c>
      <c r="N19019" s="16"/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2" t="str">
        <f>TEXT(Table1[[#This Row],[order_date]], "MMM")</f>
        <v>May</v>
      </c>
      <c r="G19020" s="3">
        <v>0.65287037037037032</v>
      </c>
      <c r="H19020" s="6">
        <v>25.5</v>
      </c>
      <c r="I19020" s="5">
        <v>25.5</v>
      </c>
      <c r="J19020" t="s">
        <v>98</v>
      </c>
      <c r="K19020" t="s">
        <v>14</v>
      </c>
      <c r="L19020" t="s">
        <v>99</v>
      </c>
      <c r="M19020" t="s">
        <v>100</v>
      </c>
      <c r="N19020" s="16"/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2" t="str">
        <f>TEXT(Table1[[#This Row],[order_date]], "MMM")</f>
        <v>May</v>
      </c>
      <c r="G19021" s="3">
        <v>0.65443287037037035</v>
      </c>
      <c r="H19021" s="6">
        <v>12</v>
      </c>
      <c r="I19021" s="5">
        <v>12</v>
      </c>
      <c r="J19021" t="s">
        <v>13</v>
      </c>
      <c r="K19021" t="s">
        <v>14</v>
      </c>
      <c r="L19021" t="s">
        <v>31</v>
      </c>
      <c r="M19021" t="s">
        <v>32</v>
      </c>
      <c r="N19021" s="16"/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2" t="str">
        <f>TEXT(Table1[[#This Row],[order_date]], "MMM")</f>
        <v>May</v>
      </c>
      <c r="G19022" s="3">
        <v>0.65443287037037035</v>
      </c>
      <c r="H19022" s="6">
        <v>16.75</v>
      </c>
      <c r="I19022" s="5">
        <v>16.75</v>
      </c>
      <c r="J19022" t="s">
        <v>30</v>
      </c>
      <c r="K19022" t="s">
        <v>19</v>
      </c>
      <c r="L19022" t="s">
        <v>111</v>
      </c>
      <c r="M19022" t="s">
        <v>112</v>
      </c>
      <c r="N19022" s="16"/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2" t="str">
        <f>TEXT(Table1[[#This Row],[order_date]], "MMM")</f>
        <v>May</v>
      </c>
      <c r="G19023" s="3">
        <v>0.65443287037037035</v>
      </c>
      <c r="H19023" s="6">
        <v>20.25</v>
      </c>
      <c r="I19023" s="5">
        <v>20.25</v>
      </c>
      <c r="J19023" t="s">
        <v>18</v>
      </c>
      <c r="K19023" t="s">
        <v>19</v>
      </c>
      <c r="L19023" t="s">
        <v>51</v>
      </c>
      <c r="M19023" t="s">
        <v>52</v>
      </c>
      <c r="N19023" s="16"/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2" t="str">
        <f>TEXT(Table1[[#This Row],[order_date]], "MMM")</f>
        <v>May</v>
      </c>
      <c r="G19024" s="3">
        <v>0.65454861111111107</v>
      </c>
      <c r="H19024" s="6">
        <v>12.5</v>
      </c>
      <c r="I19024" s="5">
        <v>12.5</v>
      </c>
      <c r="J19024" t="s">
        <v>13</v>
      </c>
      <c r="K19024" t="s">
        <v>34</v>
      </c>
      <c r="L19024" t="s">
        <v>35</v>
      </c>
      <c r="M19024" t="s">
        <v>36</v>
      </c>
      <c r="N19024" s="16"/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2" t="str">
        <f>TEXT(Table1[[#This Row],[order_date]], "MMM")</f>
        <v>May</v>
      </c>
      <c r="G19025" s="3">
        <v>0.65530092592592593</v>
      </c>
      <c r="H19025" s="6">
        <v>16.5</v>
      </c>
      <c r="I19025" s="5">
        <v>16.5</v>
      </c>
      <c r="J19025" t="s">
        <v>30</v>
      </c>
      <c r="K19025" t="s">
        <v>34</v>
      </c>
      <c r="L19025" t="s">
        <v>54</v>
      </c>
      <c r="M19025" t="s">
        <v>55</v>
      </c>
      <c r="N19025" s="16"/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2" t="str">
        <f>TEXT(Table1[[#This Row],[order_date]], "MMM")</f>
        <v>May</v>
      </c>
      <c r="G19026" s="3">
        <v>0.65530092592592593</v>
      </c>
      <c r="H19026" s="6">
        <v>16</v>
      </c>
      <c r="I19026" s="5">
        <v>16</v>
      </c>
      <c r="J19026" t="s">
        <v>30</v>
      </c>
      <c r="K19026" t="s">
        <v>14</v>
      </c>
      <c r="L19026" t="s">
        <v>87</v>
      </c>
      <c r="M19026" t="s">
        <v>88</v>
      </c>
      <c r="N19026" s="16"/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2" t="str">
        <f>TEXT(Table1[[#This Row],[order_date]], "MMM")</f>
        <v>May</v>
      </c>
      <c r="G19027" s="3">
        <v>0.65530092592592593</v>
      </c>
      <c r="H19027" s="6">
        <v>20.75</v>
      </c>
      <c r="I19027" s="5">
        <v>20.75</v>
      </c>
      <c r="J19027" t="s">
        <v>18</v>
      </c>
      <c r="K19027" t="s">
        <v>34</v>
      </c>
      <c r="L19027" t="s">
        <v>75</v>
      </c>
      <c r="M19027" t="s">
        <v>76</v>
      </c>
      <c r="N19027" s="16"/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2" t="str">
        <f>TEXT(Table1[[#This Row],[order_date]], "MMM")</f>
        <v>May</v>
      </c>
      <c r="G19028" s="3">
        <v>0.67001157407407408</v>
      </c>
      <c r="H19028" s="6">
        <v>12.5</v>
      </c>
      <c r="I19028" s="5">
        <v>12.5</v>
      </c>
      <c r="J19028" t="s">
        <v>30</v>
      </c>
      <c r="K19028" t="s">
        <v>14</v>
      </c>
      <c r="L19028" t="s">
        <v>41</v>
      </c>
      <c r="M19028" t="s">
        <v>42</v>
      </c>
      <c r="N19028" s="16"/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2" t="str">
        <f>TEXT(Table1[[#This Row],[order_date]], "MMM")</f>
        <v>May</v>
      </c>
      <c r="G19029" s="3">
        <v>0.67001157407407408</v>
      </c>
      <c r="H19029" s="6">
        <v>20.75</v>
      </c>
      <c r="I19029" s="5">
        <v>20.75</v>
      </c>
      <c r="J19029" t="s">
        <v>18</v>
      </c>
      <c r="K19029" t="s">
        <v>23</v>
      </c>
      <c r="L19029" t="s">
        <v>47</v>
      </c>
      <c r="M19029" t="s">
        <v>48</v>
      </c>
      <c r="N19029" s="16"/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2" t="str">
        <f>TEXT(Table1[[#This Row],[order_date]], "MMM")</f>
        <v>May</v>
      </c>
      <c r="G19030" s="3">
        <v>0.67851851851851841</v>
      </c>
      <c r="H19030" s="6">
        <v>16.5</v>
      </c>
      <c r="I19030" s="5">
        <v>16.5</v>
      </c>
      <c r="J19030" t="s">
        <v>18</v>
      </c>
      <c r="K19030" t="s">
        <v>14</v>
      </c>
      <c r="L19030" t="s">
        <v>44</v>
      </c>
      <c r="M19030" t="s">
        <v>45</v>
      </c>
      <c r="N19030" s="16"/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2" t="str">
        <f>TEXT(Table1[[#This Row],[order_date]], "MMM")</f>
        <v>May</v>
      </c>
      <c r="G19031" s="3">
        <v>0.67851851851851841</v>
      </c>
      <c r="H19031" s="6">
        <v>16.5</v>
      </c>
      <c r="I19031" s="5">
        <v>16.5</v>
      </c>
      <c r="J19031" t="s">
        <v>30</v>
      </c>
      <c r="K19031" t="s">
        <v>34</v>
      </c>
      <c r="L19031" t="s">
        <v>35</v>
      </c>
      <c r="M19031" t="s">
        <v>36</v>
      </c>
      <c r="N19031" s="16"/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2" t="str">
        <f>TEXT(Table1[[#This Row],[order_date]], "MMM")</f>
        <v>May</v>
      </c>
      <c r="G19032" s="3">
        <v>0.7036458333333333</v>
      </c>
      <c r="H19032" s="6">
        <v>16.75</v>
      </c>
      <c r="I19032" s="5">
        <v>16.75</v>
      </c>
      <c r="J19032" t="s">
        <v>30</v>
      </c>
      <c r="K19032" t="s">
        <v>23</v>
      </c>
      <c r="L19032" t="s">
        <v>38</v>
      </c>
      <c r="M19032" t="s">
        <v>39</v>
      </c>
      <c r="N19032" s="16"/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2" t="str">
        <f>TEXT(Table1[[#This Row],[order_date]], "MMM")</f>
        <v>May</v>
      </c>
      <c r="G19033" s="3">
        <v>0.7036458333333333</v>
      </c>
      <c r="H19033" s="6">
        <v>20.75</v>
      </c>
      <c r="I19033" s="5">
        <v>20.75</v>
      </c>
      <c r="J19033" t="s">
        <v>18</v>
      </c>
      <c r="K19033" t="s">
        <v>34</v>
      </c>
      <c r="L19033" t="s">
        <v>35</v>
      </c>
      <c r="M19033" t="s">
        <v>36</v>
      </c>
      <c r="N19033" s="16"/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2" t="str">
        <f>TEXT(Table1[[#This Row],[order_date]], "MMM")</f>
        <v>May</v>
      </c>
      <c r="G19034" s="3">
        <v>0.70528935185185182</v>
      </c>
      <c r="H19034" s="6">
        <v>20.25</v>
      </c>
      <c r="I19034" s="5">
        <v>20.25</v>
      </c>
      <c r="J19034" t="s">
        <v>18</v>
      </c>
      <c r="K19034" t="s">
        <v>34</v>
      </c>
      <c r="L19034" t="s">
        <v>68</v>
      </c>
      <c r="M19034" t="s">
        <v>69</v>
      </c>
      <c r="N19034" s="16"/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2" t="str">
        <f>TEXT(Table1[[#This Row],[order_date]], "MMM")</f>
        <v>May</v>
      </c>
      <c r="G19035" s="3">
        <v>0.71652777777777776</v>
      </c>
      <c r="H19035" s="6">
        <v>10.5</v>
      </c>
      <c r="I19035" s="5">
        <v>10.5</v>
      </c>
      <c r="J19035" t="s">
        <v>13</v>
      </c>
      <c r="K19035" t="s">
        <v>14</v>
      </c>
      <c r="L19035" t="s">
        <v>44</v>
      </c>
      <c r="M19035" t="s">
        <v>45</v>
      </c>
      <c r="N19035" s="16"/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2" t="str">
        <f>TEXT(Table1[[#This Row],[order_date]], "MMM")</f>
        <v>May</v>
      </c>
      <c r="G19036" s="3">
        <v>0.71652777777777776</v>
      </c>
      <c r="H19036" s="6">
        <v>16.5</v>
      </c>
      <c r="I19036" s="5">
        <v>16.5</v>
      </c>
      <c r="J19036" t="s">
        <v>30</v>
      </c>
      <c r="K19036" t="s">
        <v>34</v>
      </c>
      <c r="L19036" t="s">
        <v>128</v>
      </c>
      <c r="M19036" t="s">
        <v>129</v>
      </c>
      <c r="N19036" s="16"/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2" t="str">
        <f>TEXT(Table1[[#This Row],[order_date]], "MMM")</f>
        <v>May</v>
      </c>
      <c r="G19037" s="3">
        <v>0.71652777777777776</v>
      </c>
      <c r="H19037" s="6">
        <v>20.75</v>
      </c>
      <c r="I19037" s="5">
        <v>20.75</v>
      </c>
      <c r="J19037" t="s">
        <v>18</v>
      </c>
      <c r="K19037" t="s">
        <v>23</v>
      </c>
      <c r="L19037" t="s">
        <v>24</v>
      </c>
      <c r="M19037" t="s">
        <v>25</v>
      </c>
      <c r="N19037" s="16"/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2" t="str">
        <f>TEXT(Table1[[#This Row],[order_date]], "MMM")</f>
        <v>May</v>
      </c>
      <c r="G19038" s="3">
        <v>0.72072916666666664</v>
      </c>
      <c r="H19038" s="6">
        <v>16.75</v>
      </c>
      <c r="I19038" s="5">
        <v>16.75</v>
      </c>
      <c r="J19038" t="s">
        <v>30</v>
      </c>
      <c r="K19038" t="s">
        <v>23</v>
      </c>
      <c r="L19038" t="s">
        <v>57</v>
      </c>
      <c r="M19038" t="s">
        <v>58</v>
      </c>
      <c r="N19038" s="16"/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2" t="str">
        <f>TEXT(Table1[[#This Row],[order_date]], "MMM")</f>
        <v>May</v>
      </c>
      <c r="G19039" s="3">
        <v>0.72072916666666664</v>
      </c>
      <c r="H19039" s="6">
        <v>12.75</v>
      </c>
      <c r="I19039" s="5">
        <v>12.75</v>
      </c>
      <c r="J19039" t="s">
        <v>13</v>
      </c>
      <c r="K19039" t="s">
        <v>23</v>
      </c>
      <c r="L19039" t="s">
        <v>141</v>
      </c>
      <c r="M19039" t="s">
        <v>142</v>
      </c>
      <c r="N19039" s="16"/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2" t="str">
        <f>TEXT(Table1[[#This Row],[order_date]], "MMM")</f>
        <v>May</v>
      </c>
      <c r="G19040" s="3">
        <v>0.72072916666666664</v>
      </c>
      <c r="H19040" s="6">
        <v>16</v>
      </c>
      <c r="I19040" s="5">
        <v>16</v>
      </c>
      <c r="J19040" t="s">
        <v>30</v>
      </c>
      <c r="K19040" t="s">
        <v>19</v>
      </c>
      <c r="L19040" t="s">
        <v>78</v>
      </c>
      <c r="M19040" t="s">
        <v>79</v>
      </c>
      <c r="N19040" s="16"/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2" t="str">
        <f>TEXT(Table1[[#This Row],[order_date]], "MMM")</f>
        <v>May</v>
      </c>
      <c r="G19041" s="3">
        <v>0.72679398148148155</v>
      </c>
      <c r="H19041" s="6">
        <v>12.75</v>
      </c>
      <c r="I19041" s="5">
        <v>12.75</v>
      </c>
      <c r="J19041" t="s">
        <v>13</v>
      </c>
      <c r="K19041" t="s">
        <v>23</v>
      </c>
      <c r="L19041" t="s">
        <v>38</v>
      </c>
      <c r="M19041" t="s">
        <v>39</v>
      </c>
      <c r="N19041" s="16"/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2" t="str">
        <f>TEXT(Table1[[#This Row],[order_date]], "MMM")</f>
        <v>May</v>
      </c>
      <c r="G19042" s="3">
        <v>0.72763888888888895</v>
      </c>
      <c r="H19042" s="6">
        <v>20.75</v>
      </c>
      <c r="I19042" s="5">
        <v>20.75</v>
      </c>
      <c r="J19042" t="s">
        <v>18</v>
      </c>
      <c r="K19042" t="s">
        <v>34</v>
      </c>
      <c r="L19042" t="s">
        <v>102</v>
      </c>
      <c r="M19042" t="s">
        <v>103</v>
      </c>
      <c r="N19042" s="16"/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2" t="str">
        <f>TEXT(Table1[[#This Row],[order_date]], "MMM")</f>
        <v>May</v>
      </c>
      <c r="G19043" s="3">
        <v>0.72763888888888895</v>
      </c>
      <c r="H19043" s="6">
        <v>16</v>
      </c>
      <c r="I19043" s="5">
        <v>16</v>
      </c>
      <c r="J19043" t="s">
        <v>30</v>
      </c>
      <c r="K19043" t="s">
        <v>14</v>
      </c>
      <c r="L19043" t="s">
        <v>99</v>
      </c>
      <c r="M19043" t="s">
        <v>100</v>
      </c>
      <c r="N19043" s="16"/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2" t="str">
        <f>TEXT(Table1[[#This Row],[order_date]], "MMM")</f>
        <v>May</v>
      </c>
      <c r="G19044" s="3">
        <v>0.73666666666666669</v>
      </c>
      <c r="H19044" s="6">
        <v>16.75</v>
      </c>
      <c r="I19044" s="5">
        <v>16.75</v>
      </c>
      <c r="J19044" t="s">
        <v>30</v>
      </c>
      <c r="K19044" t="s">
        <v>23</v>
      </c>
      <c r="L19044" t="s">
        <v>72</v>
      </c>
      <c r="M19044" t="s">
        <v>73</v>
      </c>
      <c r="N19044" s="16"/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2" t="str">
        <f>TEXT(Table1[[#This Row],[order_date]], "MMM")</f>
        <v>May</v>
      </c>
      <c r="G19045" s="3">
        <v>0.73666666666666669</v>
      </c>
      <c r="H19045" s="6">
        <v>12.5</v>
      </c>
      <c r="I19045" s="5">
        <v>12.5</v>
      </c>
      <c r="J19045" t="s">
        <v>30</v>
      </c>
      <c r="K19045" t="s">
        <v>14</v>
      </c>
      <c r="L19045" t="s">
        <v>41</v>
      </c>
      <c r="M19045" t="s">
        <v>42</v>
      </c>
      <c r="N19045" s="16"/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2" t="str">
        <f>TEXT(Table1[[#This Row],[order_date]], "MMM")</f>
        <v>May</v>
      </c>
      <c r="G19046" s="3">
        <v>0.73666666666666669</v>
      </c>
      <c r="H19046" s="6">
        <v>12.5</v>
      </c>
      <c r="I19046" s="5">
        <v>12.5</v>
      </c>
      <c r="J19046" t="s">
        <v>13</v>
      </c>
      <c r="K19046" t="s">
        <v>19</v>
      </c>
      <c r="L19046" t="s">
        <v>131</v>
      </c>
      <c r="M19046" t="s">
        <v>132</v>
      </c>
      <c r="N19046" s="16"/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2" t="str">
        <f>TEXT(Table1[[#This Row],[order_date]], "MMM")</f>
        <v>May</v>
      </c>
      <c r="G19047" s="3">
        <v>0.74472222222222229</v>
      </c>
      <c r="H19047" s="6">
        <v>12</v>
      </c>
      <c r="I19047" s="5">
        <v>12</v>
      </c>
      <c r="J19047" t="s">
        <v>13</v>
      </c>
      <c r="K19047" t="s">
        <v>14</v>
      </c>
      <c r="L19047" t="s">
        <v>87</v>
      </c>
      <c r="M19047" t="s">
        <v>88</v>
      </c>
      <c r="N19047" s="16"/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2" t="str">
        <f>TEXT(Table1[[#This Row],[order_date]], "MMM")</f>
        <v>May</v>
      </c>
      <c r="G19048" s="3">
        <v>0.74472222222222229</v>
      </c>
      <c r="H19048" s="6">
        <v>16.75</v>
      </c>
      <c r="I19048" s="5">
        <v>16.75</v>
      </c>
      <c r="J19048" t="s">
        <v>30</v>
      </c>
      <c r="K19048" t="s">
        <v>23</v>
      </c>
      <c r="L19048" t="s">
        <v>47</v>
      </c>
      <c r="M19048" t="s">
        <v>48</v>
      </c>
      <c r="N19048" s="16"/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2" t="str">
        <f>TEXT(Table1[[#This Row],[order_date]], "MMM")</f>
        <v>May</v>
      </c>
      <c r="G19049" s="3">
        <v>0.74806712962962962</v>
      </c>
      <c r="H19049" s="6">
        <v>16.75</v>
      </c>
      <c r="I19049" s="5">
        <v>16.75</v>
      </c>
      <c r="J19049" t="s">
        <v>30</v>
      </c>
      <c r="K19049" t="s">
        <v>23</v>
      </c>
      <c r="L19049" t="s">
        <v>57</v>
      </c>
      <c r="M19049" t="s">
        <v>58</v>
      </c>
      <c r="N19049" s="16"/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2" t="str">
        <f>TEXT(Table1[[#This Row],[order_date]], "MMM")</f>
        <v>May</v>
      </c>
      <c r="G19050" s="3">
        <v>0.74806712962962962</v>
      </c>
      <c r="H19050" s="6">
        <v>16</v>
      </c>
      <c r="I19050" s="5">
        <v>16</v>
      </c>
      <c r="J19050" t="s">
        <v>30</v>
      </c>
      <c r="K19050" t="s">
        <v>19</v>
      </c>
      <c r="L19050" t="s">
        <v>90</v>
      </c>
      <c r="M19050" t="s">
        <v>91</v>
      </c>
      <c r="N19050" s="16"/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2" t="str">
        <f>TEXT(Table1[[#This Row],[order_date]], "MMM")</f>
        <v>May</v>
      </c>
      <c r="G19051" s="3">
        <v>0.75146990740740749</v>
      </c>
      <c r="H19051" s="6">
        <v>20.75</v>
      </c>
      <c r="I19051" s="5">
        <v>20.75</v>
      </c>
      <c r="J19051" t="s">
        <v>18</v>
      </c>
      <c r="K19051" t="s">
        <v>23</v>
      </c>
      <c r="L19051" t="s">
        <v>38</v>
      </c>
      <c r="M19051" t="s">
        <v>39</v>
      </c>
      <c r="N19051" s="16"/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2" t="str">
        <f>TEXT(Table1[[#This Row],[order_date]], "MMM")</f>
        <v>May</v>
      </c>
      <c r="G19052" s="3">
        <v>0.75146990740740749</v>
      </c>
      <c r="H19052" s="6">
        <v>20.75</v>
      </c>
      <c r="I19052" s="5">
        <v>20.75</v>
      </c>
      <c r="J19052" t="s">
        <v>18</v>
      </c>
      <c r="K19052" t="s">
        <v>23</v>
      </c>
      <c r="L19052" t="s">
        <v>57</v>
      </c>
      <c r="M19052" t="s">
        <v>58</v>
      </c>
      <c r="N19052" s="16"/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2" t="str">
        <f>TEXT(Table1[[#This Row],[order_date]], "MMM")</f>
        <v>May</v>
      </c>
      <c r="G19053" s="3">
        <v>0.75895833333333329</v>
      </c>
      <c r="H19053" s="6">
        <v>16.75</v>
      </c>
      <c r="I19053" s="5">
        <v>16.75</v>
      </c>
      <c r="J19053" t="s">
        <v>30</v>
      </c>
      <c r="K19053" t="s">
        <v>23</v>
      </c>
      <c r="L19053" t="s">
        <v>57</v>
      </c>
      <c r="M19053" t="s">
        <v>58</v>
      </c>
      <c r="N19053" s="16"/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2" t="str">
        <f>TEXT(Table1[[#This Row],[order_date]], "MMM")</f>
        <v>May</v>
      </c>
      <c r="G19054" s="3">
        <v>0.75895833333333329</v>
      </c>
      <c r="H19054" s="6">
        <v>14.75</v>
      </c>
      <c r="I19054" s="5">
        <v>14.75</v>
      </c>
      <c r="J19054" t="s">
        <v>30</v>
      </c>
      <c r="K19054" t="s">
        <v>19</v>
      </c>
      <c r="L19054" t="s">
        <v>27</v>
      </c>
      <c r="M19054" t="s">
        <v>28</v>
      </c>
      <c r="N19054" s="16"/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2" t="str">
        <f>TEXT(Table1[[#This Row],[order_date]], "MMM")</f>
        <v>May</v>
      </c>
      <c r="G19055" s="3">
        <v>0.75895833333333329</v>
      </c>
      <c r="H19055" s="6">
        <v>20.5</v>
      </c>
      <c r="I19055" s="5">
        <v>20.5</v>
      </c>
      <c r="J19055" t="s">
        <v>18</v>
      </c>
      <c r="K19055" t="s">
        <v>14</v>
      </c>
      <c r="L19055" t="s">
        <v>63</v>
      </c>
      <c r="M19055" t="s">
        <v>64</v>
      </c>
      <c r="N19055" s="16"/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2" t="str">
        <f>TEXT(Table1[[#This Row],[order_date]], "MMM")</f>
        <v>May</v>
      </c>
      <c r="G19056" s="3">
        <v>0.75895833333333329</v>
      </c>
      <c r="H19056" s="6">
        <v>12.5</v>
      </c>
      <c r="I19056" s="5">
        <v>12.5</v>
      </c>
      <c r="J19056" t="s">
        <v>13</v>
      </c>
      <c r="K19056" t="s">
        <v>19</v>
      </c>
      <c r="L19056" t="s">
        <v>131</v>
      </c>
      <c r="M19056" t="s">
        <v>132</v>
      </c>
      <c r="N19056" s="16"/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2" t="str">
        <f>TEXT(Table1[[#This Row],[order_date]], "MMM")</f>
        <v>May</v>
      </c>
      <c r="G19057" s="3">
        <v>0.75935185185185183</v>
      </c>
      <c r="H19057" s="6">
        <v>20.75</v>
      </c>
      <c r="I19057" s="5">
        <v>20.75</v>
      </c>
      <c r="J19057" t="s">
        <v>18</v>
      </c>
      <c r="K19057" t="s">
        <v>23</v>
      </c>
      <c r="L19057" t="s">
        <v>38</v>
      </c>
      <c r="M19057" t="s">
        <v>39</v>
      </c>
      <c r="N19057" s="16"/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2" t="str">
        <f>TEXT(Table1[[#This Row],[order_date]], "MMM")</f>
        <v>May</v>
      </c>
      <c r="G19058" s="3">
        <v>0.75935185185185183</v>
      </c>
      <c r="H19058" s="6">
        <v>14.75</v>
      </c>
      <c r="I19058" s="5">
        <v>14.75</v>
      </c>
      <c r="J19058" t="s">
        <v>30</v>
      </c>
      <c r="K19058" t="s">
        <v>19</v>
      </c>
      <c r="L19058" t="s">
        <v>27</v>
      </c>
      <c r="M19058" t="s">
        <v>28</v>
      </c>
      <c r="N19058" s="16"/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2" t="str">
        <f>TEXT(Table1[[#This Row],[order_date]], "MMM")</f>
        <v>May</v>
      </c>
      <c r="G19059" s="3">
        <v>0.75935185185185183</v>
      </c>
      <c r="H19059" s="6">
        <v>25.5</v>
      </c>
      <c r="I19059" s="5">
        <v>25.5</v>
      </c>
      <c r="J19059" t="s">
        <v>98</v>
      </c>
      <c r="K19059" t="s">
        <v>14</v>
      </c>
      <c r="L19059" t="s">
        <v>99</v>
      </c>
      <c r="M19059" t="s">
        <v>100</v>
      </c>
      <c r="N19059" s="16"/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2" t="str">
        <f>TEXT(Table1[[#This Row],[order_date]], "MMM")</f>
        <v>May</v>
      </c>
      <c r="G19060" s="3">
        <v>0.77336805555555566</v>
      </c>
      <c r="H19060" s="6">
        <v>13.25</v>
      </c>
      <c r="I19060" s="5">
        <v>13.25</v>
      </c>
      <c r="J19060" t="s">
        <v>30</v>
      </c>
      <c r="K19060" t="s">
        <v>14</v>
      </c>
      <c r="L19060" t="s">
        <v>44</v>
      </c>
      <c r="M19060" t="s">
        <v>45</v>
      </c>
      <c r="N19060" s="16"/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2" t="str">
        <f>TEXT(Table1[[#This Row],[order_date]], "MMM")</f>
        <v>May</v>
      </c>
      <c r="G19061" s="3">
        <v>0.77475694444444443</v>
      </c>
      <c r="H19061" s="6">
        <v>20.25</v>
      </c>
      <c r="I19061" s="5">
        <v>20.25</v>
      </c>
      <c r="J19061" t="s">
        <v>18</v>
      </c>
      <c r="K19061" t="s">
        <v>19</v>
      </c>
      <c r="L19061" t="s">
        <v>147</v>
      </c>
      <c r="M19061" t="s">
        <v>148</v>
      </c>
      <c r="N19061" s="16"/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2" t="str">
        <f>TEXT(Table1[[#This Row],[order_date]], "MMM")</f>
        <v>May</v>
      </c>
      <c r="G19062" s="3">
        <v>0.78166666666666673</v>
      </c>
      <c r="H19062" s="6">
        <v>16.25</v>
      </c>
      <c r="I19062" s="5">
        <v>16.25</v>
      </c>
      <c r="J19062" t="s">
        <v>30</v>
      </c>
      <c r="K19062" t="s">
        <v>34</v>
      </c>
      <c r="L19062" t="s">
        <v>95</v>
      </c>
      <c r="M19062" t="s">
        <v>96</v>
      </c>
      <c r="N19062" s="16"/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2" t="str">
        <f>TEXT(Table1[[#This Row],[order_date]], "MMM")</f>
        <v>May</v>
      </c>
      <c r="G19063" s="3">
        <v>0.78812499999999996</v>
      </c>
      <c r="H19063" s="6">
        <v>12.25</v>
      </c>
      <c r="I19063" s="5">
        <v>12.25</v>
      </c>
      <c r="J19063" t="s">
        <v>13</v>
      </c>
      <c r="K19063" t="s">
        <v>34</v>
      </c>
      <c r="L19063" t="s">
        <v>68</v>
      </c>
      <c r="M19063" t="s">
        <v>69</v>
      </c>
      <c r="N19063" s="16"/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2" t="str">
        <f>TEXT(Table1[[#This Row],[order_date]], "MMM")</f>
        <v>May</v>
      </c>
      <c r="G19064" s="3">
        <v>0.80885416666666676</v>
      </c>
      <c r="H19064" s="6">
        <v>16</v>
      </c>
      <c r="I19064" s="5">
        <v>16</v>
      </c>
      <c r="J19064" t="s">
        <v>30</v>
      </c>
      <c r="K19064" t="s">
        <v>14</v>
      </c>
      <c r="L19064" t="s">
        <v>31</v>
      </c>
      <c r="M19064" t="s">
        <v>32</v>
      </c>
      <c r="N19064" s="16"/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2" t="str">
        <f>TEXT(Table1[[#This Row],[order_date]], "MMM")</f>
        <v>May</v>
      </c>
      <c r="G19065" s="3">
        <v>0.80885416666666676</v>
      </c>
      <c r="H19065" s="6">
        <v>12</v>
      </c>
      <c r="I19065" s="5">
        <v>12</v>
      </c>
      <c r="J19065" t="s">
        <v>13</v>
      </c>
      <c r="K19065" t="s">
        <v>14</v>
      </c>
      <c r="L19065" t="s">
        <v>31</v>
      </c>
      <c r="M19065" t="s">
        <v>32</v>
      </c>
      <c r="N19065" s="16"/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2" t="str">
        <f>TEXT(Table1[[#This Row],[order_date]], "MMM")</f>
        <v>May</v>
      </c>
      <c r="G19066" s="3">
        <v>0.80885416666666676</v>
      </c>
      <c r="H19066" s="6">
        <v>12</v>
      </c>
      <c r="I19066" s="5">
        <v>12</v>
      </c>
      <c r="J19066" t="s">
        <v>13</v>
      </c>
      <c r="K19066" t="s">
        <v>19</v>
      </c>
      <c r="L19066" t="s">
        <v>78</v>
      </c>
      <c r="M19066" t="s">
        <v>79</v>
      </c>
      <c r="N19066" s="16"/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2" t="str">
        <f>TEXT(Table1[[#This Row],[order_date]], "MMM")</f>
        <v>May</v>
      </c>
      <c r="G19067" s="3">
        <v>0.80912037037037043</v>
      </c>
      <c r="H19067" s="6">
        <v>16.75</v>
      </c>
      <c r="I19067" s="5">
        <v>16.75</v>
      </c>
      <c r="J19067" t="s">
        <v>30</v>
      </c>
      <c r="K19067" t="s">
        <v>23</v>
      </c>
      <c r="L19067" t="s">
        <v>38</v>
      </c>
      <c r="M19067" t="s">
        <v>39</v>
      </c>
      <c r="N19067" s="16"/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2" t="str">
        <f>TEXT(Table1[[#This Row],[order_date]], "MMM")</f>
        <v>May</v>
      </c>
      <c r="G19068" s="3">
        <v>0.80912037037037043</v>
      </c>
      <c r="H19068" s="6">
        <v>18.5</v>
      </c>
      <c r="I19068" s="5">
        <v>18.5</v>
      </c>
      <c r="J19068" t="s">
        <v>18</v>
      </c>
      <c r="K19068" t="s">
        <v>19</v>
      </c>
      <c r="L19068" t="s">
        <v>20</v>
      </c>
      <c r="M19068" t="s">
        <v>21</v>
      </c>
      <c r="N19068" s="16"/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2" t="str">
        <f>TEXT(Table1[[#This Row],[order_date]], "MMM")</f>
        <v>May</v>
      </c>
      <c r="G19069" s="3">
        <v>0.80912037037037043</v>
      </c>
      <c r="H19069" s="6">
        <v>20.75</v>
      </c>
      <c r="I19069" s="5">
        <v>20.75</v>
      </c>
      <c r="J19069" t="s">
        <v>18</v>
      </c>
      <c r="K19069" t="s">
        <v>23</v>
      </c>
      <c r="L19069" t="s">
        <v>24</v>
      </c>
      <c r="M19069" t="s">
        <v>25</v>
      </c>
      <c r="N19069" s="16"/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2" t="str">
        <f>TEXT(Table1[[#This Row],[order_date]], "MMM")</f>
        <v>May</v>
      </c>
      <c r="G19070" s="3">
        <v>0.81642361111111106</v>
      </c>
      <c r="H19070" s="6">
        <v>23.65</v>
      </c>
      <c r="I19070" s="5">
        <v>23.65</v>
      </c>
      <c r="J19070" t="s">
        <v>13</v>
      </c>
      <c r="K19070" t="s">
        <v>34</v>
      </c>
      <c r="L19070" t="s">
        <v>108</v>
      </c>
      <c r="M19070" t="s">
        <v>109</v>
      </c>
      <c r="N19070" s="16"/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2" t="str">
        <f>TEXT(Table1[[#This Row],[order_date]], "MMM")</f>
        <v>May</v>
      </c>
      <c r="G19071" s="3">
        <v>0.8245717592592593</v>
      </c>
      <c r="H19071" s="6">
        <v>20.25</v>
      </c>
      <c r="I19071" s="5">
        <v>20.25</v>
      </c>
      <c r="J19071" t="s">
        <v>18</v>
      </c>
      <c r="K19071" t="s">
        <v>19</v>
      </c>
      <c r="L19071" t="s">
        <v>51</v>
      </c>
      <c r="M19071" t="s">
        <v>52</v>
      </c>
      <c r="N19071" s="16"/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2" t="str">
        <f>TEXT(Table1[[#This Row],[order_date]], "MMM")</f>
        <v>May</v>
      </c>
      <c r="G19072" s="3">
        <v>0.8245717592592593</v>
      </c>
      <c r="H19072" s="6">
        <v>20.75</v>
      </c>
      <c r="I19072" s="5">
        <v>20.75</v>
      </c>
      <c r="J19072" t="s">
        <v>18</v>
      </c>
      <c r="K19072" t="s">
        <v>34</v>
      </c>
      <c r="L19072" t="s">
        <v>35</v>
      </c>
      <c r="M19072" t="s">
        <v>36</v>
      </c>
      <c r="N19072" s="16"/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2" t="str">
        <f>TEXT(Table1[[#This Row],[order_date]], "MMM")</f>
        <v>May</v>
      </c>
      <c r="G19073" s="3">
        <v>0.82773148148148146</v>
      </c>
      <c r="H19073" s="6">
        <v>16.5</v>
      </c>
      <c r="I19073" s="5">
        <v>16.5</v>
      </c>
      <c r="J19073" t="s">
        <v>30</v>
      </c>
      <c r="K19073" t="s">
        <v>34</v>
      </c>
      <c r="L19073" t="s">
        <v>75</v>
      </c>
      <c r="M19073" t="s">
        <v>76</v>
      </c>
      <c r="N19073" s="16"/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2" t="str">
        <f>TEXT(Table1[[#This Row],[order_date]], "MMM")</f>
        <v>May</v>
      </c>
      <c r="G19074" s="3">
        <v>0.84149305555555554</v>
      </c>
      <c r="H19074" s="6">
        <v>20.25</v>
      </c>
      <c r="I19074" s="5">
        <v>20.25</v>
      </c>
      <c r="J19074" t="s">
        <v>18</v>
      </c>
      <c r="K19074" t="s">
        <v>19</v>
      </c>
      <c r="L19074" t="s">
        <v>90</v>
      </c>
      <c r="M19074" t="s">
        <v>91</v>
      </c>
      <c r="N19074" s="16"/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2" t="str">
        <f>TEXT(Table1[[#This Row],[order_date]], "MMM")</f>
        <v>May</v>
      </c>
      <c r="G19075" s="3">
        <v>0.85714120370370372</v>
      </c>
      <c r="H19075" s="6">
        <v>18.5</v>
      </c>
      <c r="I19075" s="5">
        <v>18.5</v>
      </c>
      <c r="J19075" t="s">
        <v>18</v>
      </c>
      <c r="K19075" t="s">
        <v>19</v>
      </c>
      <c r="L19075" t="s">
        <v>20</v>
      </c>
      <c r="M19075" t="s">
        <v>21</v>
      </c>
      <c r="N19075" s="16"/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2" t="str">
        <f>TEXT(Table1[[#This Row],[order_date]], "MMM")</f>
        <v>May</v>
      </c>
      <c r="G19076" s="3">
        <v>0.85714120370370372</v>
      </c>
      <c r="H19076" s="6">
        <v>20.25</v>
      </c>
      <c r="I19076" s="5">
        <v>40.5</v>
      </c>
      <c r="J19076" t="s">
        <v>18</v>
      </c>
      <c r="K19076" t="s">
        <v>19</v>
      </c>
      <c r="L19076" t="s">
        <v>147</v>
      </c>
      <c r="M19076" t="s">
        <v>148</v>
      </c>
      <c r="N19076" s="16"/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2" t="str">
        <f>TEXT(Table1[[#This Row],[order_date]], "MMM")</f>
        <v>May</v>
      </c>
      <c r="G19077" s="3">
        <v>0.85714120370370372</v>
      </c>
      <c r="H19077" s="6">
        <v>20.25</v>
      </c>
      <c r="I19077" s="5">
        <v>20.25</v>
      </c>
      <c r="J19077" t="s">
        <v>18</v>
      </c>
      <c r="K19077" t="s">
        <v>19</v>
      </c>
      <c r="L19077" t="s">
        <v>51</v>
      </c>
      <c r="M19077" t="s">
        <v>52</v>
      </c>
      <c r="N19077" s="16"/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2" t="str">
        <f>TEXT(Table1[[#This Row],[order_date]], "MMM")</f>
        <v>May</v>
      </c>
      <c r="G19078" s="3">
        <v>0.86809027777777781</v>
      </c>
      <c r="H19078" s="6">
        <v>17.95</v>
      </c>
      <c r="I19078" s="5">
        <v>17.95</v>
      </c>
      <c r="J19078" t="s">
        <v>18</v>
      </c>
      <c r="K19078" t="s">
        <v>19</v>
      </c>
      <c r="L19078" t="s">
        <v>27</v>
      </c>
      <c r="M19078" t="s">
        <v>28</v>
      </c>
      <c r="N19078" s="16"/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2" t="str">
        <f>TEXT(Table1[[#This Row],[order_date]], "MMM")</f>
        <v>May</v>
      </c>
      <c r="G19079" s="3">
        <v>0.87096064814814811</v>
      </c>
      <c r="H19079" s="6">
        <v>20.75</v>
      </c>
      <c r="I19079" s="5">
        <v>20.75</v>
      </c>
      <c r="J19079" t="s">
        <v>18</v>
      </c>
      <c r="K19079" t="s">
        <v>23</v>
      </c>
      <c r="L19079" t="s">
        <v>38</v>
      </c>
      <c r="M19079" t="s">
        <v>39</v>
      </c>
      <c r="N19079" s="16"/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2" t="str">
        <f>TEXT(Table1[[#This Row],[order_date]], "MMM")</f>
        <v>May</v>
      </c>
      <c r="G19080" s="3">
        <v>0.87096064814814811</v>
      </c>
      <c r="H19080" s="6">
        <v>20.5</v>
      </c>
      <c r="I19080" s="5">
        <v>20.5</v>
      </c>
      <c r="J19080" t="s">
        <v>18</v>
      </c>
      <c r="K19080" t="s">
        <v>14</v>
      </c>
      <c r="L19080" t="s">
        <v>31</v>
      </c>
      <c r="M19080" t="s">
        <v>32</v>
      </c>
      <c r="N19080" s="16"/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2" t="str">
        <f>TEXT(Table1[[#This Row],[order_date]], "MMM")</f>
        <v>May</v>
      </c>
      <c r="G19081" s="3">
        <v>0.87096064814814811</v>
      </c>
      <c r="H19081" s="6">
        <v>9.75</v>
      </c>
      <c r="I19081" s="5">
        <v>9.75</v>
      </c>
      <c r="J19081" t="s">
        <v>13</v>
      </c>
      <c r="K19081" t="s">
        <v>14</v>
      </c>
      <c r="L19081" t="s">
        <v>41</v>
      </c>
      <c r="M19081" t="s">
        <v>42</v>
      </c>
      <c r="N19081" s="16"/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2" t="str">
        <f>TEXT(Table1[[#This Row],[order_date]], "MMM")</f>
        <v>May</v>
      </c>
      <c r="G19082" s="3">
        <v>0.9059490740740741</v>
      </c>
      <c r="H19082" s="6">
        <v>12.5</v>
      </c>
      <c r="I19082" s="5">
        <v>12.5</v>
      </c>
      <c r="J19082" t="s">
        <v>13</v>
      </c>
      <c r="K19082" t="s">
        <v>34</v>
      </c>
      <c r="L19082" t="s">
        <v>138</v>
      </c>
      <c r="M19082" t="s">
        <v>139</v>
      </c>
      <c r="N19082" s="16"/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2" t="str">
        <f>TEXT(Table1[[#This Row],[order_date]], "MMM")</f>
        <v>May</v>
      </c>
      <c r="G19083" s="3">
        <v>0.92604166666666676</v>
      </c>
      <c r="H19083" s="6">
        <v>16.75</v>
      </c>
      <c r="I19083" s="5">
        <v>16.75</v>
      </c>
      <c r="J19083" t="s">
        <v>30</v>
      </c>
      <c r="K19083" t="s">
        <v>23</v>
      </c>
      <c r="L19083" t="s">
        <v>57</v>
      </c>
      <c r="M19083" t="s">
        <v>58</v>
      </c>
      <c r="N19083" s="16"/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2" t="str">
        <f>TEXT(Table1[[#This Row],[order_date]], "MMM")</f>
        <v>May</v>
      </c>
      <c r="G19084" s="3">
        <v>0.92604166666666676</v>
      </c>
      <c r="H19084" s="6">
        <v>16.75</v>
      </c>
      <c r="I19084" s="5">
        <v>16.75</v>
      </c>
      <c r="J19084" t="s">
        <v>30</v>
      </c>
      <c r="K19084" t="s">
        <v>23</v>
      </c>
      <c r="L19084" t="s">
        <v>72</v>
      </c>
      <c r="M19084" t="s">
        <v>73</v>
      </c>
      <c r="N19084" s="16"/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2" t="str">
        <f>TEXT(Table1[[#This Row],[order_date]], "MMM")</f>
        <v>May</v>
      </c>
      <c r="G19085" s="3">
        <v>0.92604166666666676</v>
      </c>
      <c r="H19085" s="6">
        <v>16.5</v>
      </c>
      <c r="I19085" s="5">
        <v>16.5</v>
      </c>
      <c r="J19085" t="s">
        <v>18</v>
      </c>
      <c r="K19085" t="s">
        <v>14</v>
      </c>
      <c r="L19085" t="s">
        <v>44</v>
      </c>
      <c r="M19085" t="s">
        <v>45</v>
      </c>
      <c r="N19085" s="16"/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2" t="str">
        <f>TEXT(Table1[[#This Row],[order_date]], "MMM")</f>
        <v>May</v>
      </c>
      <c r="G19086" s="3">
        <v>0.92604166666666676</v>
      </c>
      <c r="H19086" s="6">
        <v>20.75</v>
      </c>
      <c r="I19086" s="5">
        <v>20.75</v>
      </c>
      <c r="J19086" t="s">
        <v>18</v>
      </c>
      <c r="K19086" t="s">
        <v>19</v>
      </c>
      <c r="L19086" t="s">
        <v>131</v>
      </c>
      <c r="M19086" t="s">
        <v>132</v>
      </c>
      <c r="N19086" s="16"/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2" t="str">
        <f>TEXT(Table1[[#This Row],[order_date]], "MMM")</f>
        <v>May</v>
      </c>
      <c r="G19087" s="3">
        <v>0.9266550925925926</v>
      </c>
      <c r="H19087" s="6">
        <v>20.25</v>
      </c>
      <c r="I19087" s="5">
        <v>20.25</v>
      </c>
      <c r="J19087" t="s">
        <v>18</v>
      </c>
      <c r="K19087" t="s">
        <v>19</v>
      </c>
      <c r="L19087" t="s">
        <v>78</v>
      </c>
      <c r="M19087" t="s">
        <v>79</v>
      </c>
      <c r="N19087" s="16"/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2" t="str">
        <f>TEXT(Table1[[#This Row],[order_date]], "MMM")</f>
        <v>May</v>
      </c>
      <c r="G19088" s="3">
        <v>0.92670138888888898</v>
      </c>
      <c r="H19088" s="6">
        <v>12</v>
      </c>
      <c r="I19088" s="5">
        <v>12</v>
      </c>
      <c r="J19088" t="s">
        <v>13</v>
      </c>
      <c r="K19088" t="s">
        <v>19</v>
      </c>
      <c r="L19088" t="s">
        <v>84</v>
      </c>
      <c r="M19088" t="s">
        <v>85</v>
      </c>
      <c r="N19088" s="16"/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2" t="str">
        <f>TEXT(Table1[[#This Row],[order_date]], "MMM")</f>
        <v>May</v>
      </c>
      <c r="G19089" s="3">
        <v>0.93109953703703707</v>
      </c>
      <c r="H19089" s="6">
        <v>16.25</v>
      </c>
      <c r="I19089" s="5">
        <v>16.25</v>
      </c>
      <c r="J19089" t="s">
        <v>30</v>
      </c>
      <c r="K19089" t="s">
        <v>34</v>
      </c>
      <c r="L19089" t="s">
        <v>95</v>
      </c>
      <c r="M19089" t="s">
        <v>96</v>
      </c>
      <c r="N19089" s="16"/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2" t="str">
        <f>TEXT(Table1[[#This Row],[order_date]], "MMM")</f>
        <v>May</v>
      </c>
      <c r="G19090" s="3">
        <v>0.47986111111111113</v>
      </c>
      <c r="H19090" s="6">
        <v>20.25</v>
      </c>
      <c r="I19090" s="5">
        <v>20.25</v>
      </c>
      <c r="J19090" t="s">
        <v>18</v>
      </c>
      <c r="K19090" t="s">
        <v>19</v>
      </c>
      <c r="L19090" t="s">
        <v>51</v>
      </c>
      <c r="M19090" t="s">
        <v>52</v>
      </c>
      <c r="N19090" s="16"/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2" t="str">
        <f>TEXT(Table1[[#This Row],[order_date]], "MMM")</f>
        <v>May</v>
      </c>
      <c r="G19091" s="3">
        <v>0.49222222222222217</v>
      </c>
      <c r="H19091" s="6">
        <v>20.25</v>
      </c>
      <c r="I19091" s="5">
        <v>20.25</v>
      </c>
      <c r="J19091" t="s">
        <v>18</v>
      </c>
      <c r="K19091" t="s">
        <v>34</v>
      </c>
      <c r="L19091" t="s">
        <v>95</v>
      </c>
      <c r="M19091" t="s">
        <v>96</v>
      </c>
      <c r="N19091" s="16"/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2" t="str">
        <f>TEXT(Table1[[#This Row],[order_date]], "MMM")</f>
        <v>May</v>
      </c>
      <c r="G19092" s="3">
        <v>0.50883101851851853</v>
      </c>
      <c r="H19092" s="6">
        <v>23.65</v>
      </c>
      <c r="I19092" s="5">
        <v>23.65</v>
      </c>
      <c r="J19092" t="s">
        <v>13</v>
      </c>
      <c r="K19092" t="s">
        <v>34</v>
      </c>
      <c r="L19092" t="s">
        <v>108</v>
      </c>
      <c r="M19092" t="s">
        <v>109</v>
      </c>
      <c r="N19092" s="16"/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2" t="str">
        <f>TEXT(Table1[[#This Row],[order_date]], "MMM")</f>
        <v>May</v>
      </c>
      <c r="G19093" s="3">
        <v>0.50883101851851853</v>
      </c>
      <c r="H19093" s="6">
        <v>18.5</v>
      </c>
      <c r="I19093" s="5">
        <v>18.5</v>
      </c>
      <c r="J19093" t="s">
        <v>18</v>
      </c>
      <c r="K19093" t="s">
        <v>19</v>
      </c>
      <c r="L19093" t="s">
        <v>20</v>
      </c>
      <c r="M19093" t="s">
        <v>21</v>
      </c>
      <c r="N19093" s="16"/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2" t="str">
        <f>TEXT(Table1[[#This Row],[order_date]], "MMM")</f>
        <v>May</v>
      </c>
      <c r="G19094" s="3">
        <v>0.50883101851851853</v>
      </c>
      <c r="H19094" s="6">
        <v>17.5</v>
      </c>
      <c r="I19094" s="5">
        <v>17.5</v>
      </c>
      <c r="J19094" t="s">
        <v>18</v>
      </c>
      <c r="K19094" t="s">
        <v>14</v>
      </c>
      <c r="L19094" t="s">
        <v>81</v>
      </c>
      <c r="M19094" t="s">
        <v>82</v>
      </c>
      <c r="N19094" s="16"/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2" t="str">
        <f>TEXT(Table1[[#This Row],[order_date]], "MMM")</f>
        <v>May</v>
      </c>
      <c r="G19095" s="3">
        <v>0.50883101851851853</v>
      </c>
      <c r="H19095" s="6">
        <v>11</v>
      </c>
      <c r="I19095" s="5">
        <v>11</v>
      </c>
      <c r="J19095" t="s">
        <v>13</v>
      </c>
      <c r="K19095" t="s">
        <v>14</v>
      </c>
      <c r="L19095" t="s">
        <v>81</v>
      </c>
      <c r="M19095" t="s">
        <v>82</v>
      </c>
      <c r="N19095" s="16"/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2" t="str">
        <f>TEXT(Table1[[#This Row],[order_date]], "MMM")</f>
        <v>May</v>
      </c>
      <c r="G19096" s="3">
        <v>0.51824074074074067</v>
      </c>
      <c r="H19096" s="6">
        <v>18.5</v>
      </c>
      <c r="I19096" s="5">
        <v>18.5</v>
      </c>
      <c r="J19096" t="s">
        <v>18</v>
      </c>
      <c r="K19096" t="s">
        <v>19</v>
      </c>
      <c r="L19096" t="s">
        <v>20</v>
      </c>
      <c r="M19096" t="s">
        <v>21</v>
      </c>
      <c r="N19096" s="16"/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2" t="str">
        <f>TEXT(Table1[[#This Row],[order_date]], "MMM")</f>
        <v>May</v>
      </c>
      <c r="G19097" s="3">
        <v>0.51997685185185183</v>
      </c>
      <c r="H19097" s="6">
        <v>11</v>
      </c>
      <c r="I19097" s="5">
        <v>11</v>
      </c>
      <c r="J19097" t="s">
        <v>13</v>
      </c>
      <c r="K19097" t="s">
        <v>14</v>
      </c>
      <c r="L19097" t="s">
        <v>81</v>
      </c>
      <c r="M19097" t="s">
        <v>82</v>
      </c>
      <c r="N19097" s="16"/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2" t="str">
        <f>TEXT(Table1[[#This Row],[order_date]], "MMM")</f>
        <v>May</v>
      </c>
      <c r="G19098" s="3">
        <v>0.52407407407407403</v>
      </c>
      <c r="H19098" s="6">
        <v>20.75</v>
      </c>
      <c r="I19098" s="5">
        <v>20.75</v>
      </c>
      <c r="J19098" t="s">
        <v>18</v>
      </c>
      <c r="K19098" t="s">
        <v>34</v>
      </c>
      <c r="L19098" t="s">
        <v>35</v>
      </c>
      <c r="M19098" t="s">
        <v>36</v>
      </c>
      <c r="N19098" s="16"/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2" t="str">
        <f>TEXT(Table1[[#This Row],[order_date]], "MMM")</f>
        <v>May</v>
      </c>
      <c r="G19099" s="3">
        <v>0.52407407407407403</v>
      </c>
      <c r="H19099" s="6">
        <v>16</v>
      </c>
      <c r="I19099" s="5">
        <v>16</v>
      </c>
      <c r="J19099" t="s">
        <v>30</v>
      </c>
      <c r="K19099" t="s">
        <v>19</v>
      </c>
      <c r="L19099" t="s">
        <v>90</v>
      </c>
      <c r="M19099" t="s">
        <v>91</v>
      </c>
      <c r="N19099" s="16"/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2" t="str">
        <f>TEXT(Table1[[#This Row],[order_date]], "MMM")</f>
        <v>May</v>
      </c>
      <c r="G19100" s="3">
        <v>0.52407407407407403</v>
      </c>
      <c r="H19100" s="6">
        <v>20.75</v>
      </c>
      <c r="I19100" s="5">
        <v>20.75</v>
      </c>
      <c r="J19100" t="s">
        <v>18</v>
      </c>
      <c r="K19100" t="s">
        <v>23</v>
      </c>
      <c r="L19100" t="s">
        <v>24</v>
      </c>
      <c r="M19100" t="s">
        <v>25</v>
      </c>
      <c r="N19100" s="16"/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2" t="str">
        <f>TEXT(Table1[[#This Row],[order_date]], "MMM")</f>
        <v>May</v>
      </c>
      <c r="G19101" s="3">
        <v>0.52598379629629632</v>
      </c>
      <c r="H19101" s="6">
        <v>20.75</v>
      </c>
      <c r="I19101" s="5">
        <v>20.75</v>
      </c>
      <c r="J19101" t="s">
        <v>18</v>
      </c>
      <c r="K19101" t="s">
        <v>23</v>
      </c>
      <c r="L19101" t="s">
        <v>38</v>
      </c>
      <c r="M19101" t="s">
        <v>39</v>
      </c>
      <c r="N19101" s="16"/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2" t="str">
        <f>TEXT(Table1[[#This Row],[order_date]], "MMM")</f>
        <v>May</v>
      </c>
      <c r="G19102" s="3">
        <v>0.52598379629629632</v>
      </c>
      <c r="H19102" s="6">
        <v>20.75</v>
      </c>
      <c r="I19102" s="5">
        <v>20.75</v>
      </c>
      <c r="J19102" t="s">
        <v>18</v>
      </c>
      <c r="K19102" t="s">
        <v>23</v>
      </c>
      <c r="L19102" t="s">
        <v>57</v>
      </c>
      <c r="M19102" t="s">
        <v>58</v>
      </c>
      <c r="N19102" s="16"/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2" t="str">
        <f>TEXT(Table1[[#This Row],[order_date]], "MMM")</f>
        <v>May</v>
      </c>
      <c r="G19103" s="3">
        <v>0.52598379629629632</v>
      </c>
      <c r="H19103" s="6">
        <v>20.5</v>
      </c>
      <c r="I19103" s="5">
        <v>20.5</v>
      </c>
      <c r="J19103" t="s">
        <v>18</v>
      </c>
      <c r="K19103" t="s">
        <v>14</v>
      </c>
      <c r="L19103" t="s">
        <v>63</v>
      </c>
      <c r="M19103" t="s">
        <v>64</v>
      </c>
      <c r="N19103" s="16"/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2" t="str">
        <f>TEXT(Table1[[#This Row],[order_date]], "MMM")</f>
        <v>May</v>
      </c>
      <c r="G19104" s="3">
        <v>0.52598379629629632</v>
      </c>
      <c r="H19104" s="6">
        <v>20.75</v>
      </c>
      <c r="I19104" s="5">
        <v>20.75</v>
      </c>
      <c r="J19104" t="s">
        <v>18</v>
      </c>
      <c r="K19104" t="s">
        <v>34</v>
      </c>
      <c r="L19104" t="s">
        <v>54</v>
      </c>
      <c r="M19104" t="s">
        <v>55</v>
      </c>
      <c r="N19104" s="16"/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2" t="str">
        <f>TEXT(Table1[[#This Row],[order_date]], "MMM")</f>
        <v>May</v>
      </c>
      <c r="G19105" s="3">
        <v>0.52598379629629632</v>
      </c>
      <c r="H19105" s="6">
        <v>16.5</v>
      </c>
      <c r="I19105" s="5">
        <v>16.5</v>
      </c>
      <c r="J19105" t="s">
        <v>30</v>
      </c>
      <c r="K19105" t="s">
        <v>34</v>
      </c>
      <c r="L19105" t="s">
        <v>54</v>
      </c>
      <c r="M19105" t="s">
        <v>55</v>
      </c>
      <c r="N19105" s="16"/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2" t="str">
        <f>TEXT(Table1[[#This Row],[order_date]], "MMM")</f>
        <v>May</v>
      </c>
      <c r="G19106" s="3">
        <v>0.52598379629629632</v>
      </c>
      <c r="H19106" s="6">
        <v>12.5</v>
      </c>
      <c r="I19106" s="5">
        <v>12.5</v>
      </c>
      <c r="J19106" t="s">
        <v>13</v>
      </c>
      <c r="K19106" t="s">
        <v>34</v>
      </c>
      <c r="L19106" t="s">
        <v>54</v>
      </c>
      <c r="M19106" t="s">
        <v>55</v>
      </c>
      <c r="N19106" s="16"/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2" t="str">
        <f>TEXT(Table1[[#This Row],[order_date]], "MMM")</f>
        <v>May</v>
      </c>
      <c r="G19107" s="3">
        <v>0.52598379629629632</v>
      </c>
      <c r="H19107" s="6">
        <v>12.5</v>
      </c>
      <c r="I19107" s="5">
        <v>12.5</v>
      </c>
      <c r="J19107" t="s">
        <v>13</v>
      </c>
      <c r="K19107" t="s">
        <v>34</v>
      </c>
      <c r="L19107" t="s">
        <v>102</v>
      </c>
      <c r="M19107" t="s">
        <v>103</v>
      </c>
      <c r="N19107" s="16"/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2" t="str">
        <f>TEXT(Table1[[#This Row],[order_date]], "MMM")</f>
        <v>May</v>
      </c>
      <c r="G19108" s="3">
        <v>0.52598379629629632</v>
      </c>
      <c r="H19108" s="6">
        <v>20.75</v>
      </c>
      <c r="I19108" s="5">
        <v>20.75</v>
      </c>
      <c r="J19108" t="s">
        <v>18</v>
      </c>
      <c r="K19108" t="s">
        <v>23</v>
      </c>
      <c r="L19108" t="s">
        <v>47</v>
      </c>
      <c r="M19108" t="s">
        <v>48</v>
      </c>
      <c r="N19108" s="16"/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2" t="str">
        <f>TEXT(Table1[[#This Row],[order_date]], "MMM")</f>
        <v>May</v>
      </c>
      <c r="G19109" s="3">
        <v>0.52598379629629632</v>
      </c>
      <c r="H19109" s="6">
        <v>16.5</v>
      </c>
      <c r="I19109" s="5">
        <v>16.5</v>
      </c>
      <c r="J19109" t="s">
        <v>30</v>
      </c>
      <c r="K19109" t="s">
        <v>34</v>
      </c>
      <c r="L19109" t="s">
        <v>35</v>
      </c>
      <c r="M19109" t="s">
        <v>36</v>
      </c>
      <c r="N19109" s="16"/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2" t="str">
        <f>TEXT(Table1[[#This Row],[order_date]], "MMM")</f>
        <v>May</v>
      </c>
      <c r="G19110" s="3">
        <v>0.53481481481481474</v>
      </c>
      <c r="H19110" s="6">
        <v>20.75</v>
      </c>
      <c r="I19110" s="5">
        <v>20.75</v>
      </c>
      <c r="J19110" t="s">
        <v>18</v>
      </c>
      <c r="K19110" t="s">
        <v>34</v>
      </c>
      <c r="L19110" t="s">
        <v>75</v>
      </c>
      <c r="M19110" t="s">
        <v>76</v>
      </c>
      <c r="N19110" s="16"/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2" t="str">
        <f>TEXT(Table1[[#This Row],[order_date]], "MMM")</f>
        <v>May</v>
      </c>
      <c r="G19111" s="3">
        <v>0.54175925925925927</v>
      </c>
      <c r="H19111" s="6">
        <v>10.5</v>
      </c>
      <c r="I19111" s="5">
        <v>10.5</v>
      </c>
      <c r="J19111" t="s">
        <v>13</v>
      </c>
      <c r="K19111" t="s">
        <v>14</v>
      </c>
      <c r="L19111" t="s">
        <v>44</v>
      </c>
      <c r="M19111" t="s">
        <v>45</v>
      </c>
      <c r="N19111" s="16"/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2" t="str">
        <f>TEXT(Table1[[#This Row],[order_date]], "MMM")</f>
        <v>May</v>
      </c>
      <c r="G19112" s="3">
        <v>0.54483796296296294</v>
      </c>
      <c r="H19112" s="6">
        <v>12</v>
      </c>
      <c r="I19112" s="5">
        <v>12</v>
      </c>
      <c r="J19112" t="s">
        <v>13</v>
      </c>
      <c r="K19112" t="s">
        <v>19</v>
      </c>
      <c r="L19112" t="s">
        <v>84</v>
      </c>
      <c r="M19112" t="s">
        <v>85</v>
      </c>
      <c r="N19112" s="16"/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2" t="str">
        <f>TEXT(Table1[[#This Row],[order_date]], "MMM")</f>
        <v>May</v>
      </c>
      <c r="G19113" s="3">
        <v>0.5481597222222222</v>
      </c>
      <c r="H19113" s="6">
        <v>16</v>
      </c>
      <c r="I19113" s="5">
        <v>16</v>
      </c>
      <c r="J19113" t="s">
        <v>30</v>
      </c>
      <c r="K19113" t="s">
        <v>14</v>
      </c>
      <c r="L19113" t="s">
        <v>63</v>
      </c>
      <c r="M19113" t="s">
        <v>64</v>
      </c>
      <c r="N19113" s="16"/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2" t="str">
        <f>TEXT(Table1[[#This Row],[order_date]], "MMM")</f>
        <v>May</v>
      </c>
      <c r="G19114" s="3">
        <v>0.54837962962962961</v>
      </c>
      <c r="H19114" s="6">
        <v>20.75</v>
      </c>
      <c r="I19114" s="5">
        <v>20.75</v>
      </c>
      <c r="J19114" t="s">
        <v>18</v>
      </c>
      <c r="K19114" t="s">
        <v>23</v>
      </c>
      <c r="L19114" t="s">
        <v>38</v>
      </c>
      <c r="M19114" t="s">
        <v>39</v>
      </c>
      <c r="N19114" s="16"/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2" t="str">
        <f>TEXT(Table1[[#This Row],[order_date]], "MMM")</f>
        <v>May</v>
      </c>
      <c r="G19115" s="3">
        <v>0.54837962962962961</v>
      </c>
      <c r="H19115" s="6">
        <v>16</v>
      </c>
      <c r="I19115" s="5">
        <v>16</v>
      </c>
      <c r="J19115" t="s">
        <v>30</v>
      </c>
      <c r="K19115" t="s">
        <v>14</v>
      </c>
      <c r="L19115" t="s">
        <v>31</v>
      </c>
      <c r="M19115" t="s">
        <v>32</v>
      </c>
      <c r="N19115" s="16"/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2" t="str">
        <f>TEXT(Table1[[#This Row],[order_date]], "MMM")</f>
        <v>May</v>
      </c>
      <c r="G19116" s="3">
        <v>0.55252314814814818</v>
      </c>
      <c r="H19116" s="6">
        <v>16.75</v>
      </c>
      <c r="I19116" s="5">
        <v>16.75</v>
      </c>
      <c r="J19116" t="s">
        <v>30</v>
      </c>
      <c r="K19116" t="s">
        <v>23</v>
      </c>
      <c r="L19116" t="s">
        <v>72</v>
      </c>
      <c r="M19116" t="s">
        <v>73</v>
      </c>
      <c r="N19116" s="16"/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2" t="str">
        <f>TEXT(Table1[[#This Row],[order_date]], "MMM")</f>
        <v>May</v>
      </c>
      <c r="G19117" s="3">
        <v>0.55766203703703698</v>
      </c>
      <c r="H19117" s="6">
        <v>10.5</v>
      </c>
      <c r="I19117" s="5">
        <v>10.5</v>
      </c>
      <c r="J19117" t="s">
        <v>13</v>
      </c>
      <c r="K19117" t="s">
        <v>14</v>
      </c>
      <c r="L19117" t="s">
        <v>44</v>
      </c>
      <c r="M19117" t="s">
        <v>45</v>
      </c>
      <c r="N19117" s="16"/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2" t="str">
        <f>TEXT(Table1[[#This Row],[order_date]], "MMM")</f>
        <v>May</v>
      </c>
      <c r="G19118" s="3">
        <v>0.55766203703703698</v>
      </c>
      <c r="H19118" s="6">
        <v>16.5</v>
      </c>
      <c r="I19118" s="5">
        <v>16.5</v>
      </c>
      <c r="J19118" t="s">
        <v>30</v>
      </c>
      <c r="K19118" t="s">
        <v>34</v>
      </c>
      <c r="L19118" t="s">
        <v>54</v>
      </c>
      <c r="M19118" t="s">
        <v>55</v>
      </c>
      <c r="N19118" s="16"/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2" t="str">
        <f>TEXT(Table1[[#This Row],[order_date]], "MMM")</f>
        <v>May</v>
      </c>
      <c r="G19119" s="3">
        <v>0.56207175925925923</v>
      </c>
      <c r="H19119" s="6">
        <v>20.5</v>
      </c>
      <c r="I19119" s="5">
        <v>20.5</v>
      </c>
      <c r="J19119" t="s">
        <v>18</v>
      </c>
      <c r="K19119" t="s">
        <v>14</v>
      </c>
      <c r="L19119" t="s">
        <v>87</v>
      </c>
      <c r="M19119" t="s">
        <v>88</v>
      </c>
      <c r="N19119" s="16"/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2" t="str">
        <f>TEXT(Table1[[#This Row],[order_date]], "MMM")</f>
        <v>May</v>
      </c>
      <c r="G19120" s="3">
        <v>0.56289351851851854</v>
      </c>
      <c r="H19120" s="6">
        <v>16.25</v>
      </c>
      <c r="I19120" s="5">
        <v>16.25</v>
      </c>
      <c r="J19120" t="s">
        <v>30</v>
      </c>
      <c r="K19120" t="s">
        <v>34</v>
      </c>
      <c r="L19120" t="s">
        <v>95</v>
      </c>
      <c r="M19120" t="s">
        <v>96</v>
      </c>
      <c r="N19120" s="16"/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2" t="str">
        <f>TEXT(Table1[[#This Row],[order_date]], "MMM")</f>
        <v>May</v>
      </c>
      <c r="G19121" s="3">
        <v>0.56363425925925925</v>
      </c>
      <c r="H19121" s="6">
        <v>20.25</v>
      </c>
      <c r="I19121" s="5">
        <v>20.25</v>
      </c>
      <c r="J19121" t="s">
        <v>18</v>
      </c>
      <c r="K19121" t="s">
        <v>19</v>
      </c>
      <c r="L19121" t="s">
        <v>78</v>
      </c>
      <c r="M19121" t="s">
        <v>79</v>
      </c>
      <c r="N19121" s="16"/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2" t="str">
        <f>TEXT(Table1[[#This Row],[order_date]], "MMM")</f>
        <v>May</v>
      </c>
      <c r="G19122" s="3">
        <v>0.57974537037037044</v>
      </c>
      <c r="H19122" s="6">
        <v>16.75</v>
      </c>
      <c r="I19122" s="5">
        <v>16.75</v>
      </c>
      <c r="J19122" t="s">
        <v>30</v>
      </c>
      <c r="K19122" t="s">
        <v>23</v>
      </c>
      <c r="L19122" t="s">
        <v>38</v>
      </c>
      <c r="M19122" t="s">
        <v>39</v>
      </c>
      <c r="N19122" s="16"/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2" t="str">
        <f>TEXT(Table1[[#This Row],[order_date]], "MMM")</f>
        <v>May</v>
      </c>
      <c r="G19123" s="3">
        <v>0.57974537037037044</v>
      </c>
      <c r="H19123" s="6">
        <v>9.75</v>
      </c>
      <c r="I19123" s="5">
        <v>9.75</v>
      </c>
      <c r="J19123" t="s">
        <v>13</v>
      </c>
      <c r="K19123" t="s">
        <v>14</v>
      </c>
      <c r="L19123" t="s">
        <v>41</v>
      </c>
      <c r="M19123" t="s">
        <v>42</v>
      </c>
      <c r="N19123" s="16"/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2" t="str">
        <f>TEXT(Table1[[#This Row],[order_date]], "MMM")</f>
        <v>May</v>
      </c>
      <c r="G19124" s="3">
        <v>0.58587962962962969</v>
      </c>
      <c r="H19124" s="6">
        <v>20.75</v>
      </c>
      <c r="I19124" s="5">
        <v>20.75</v>
      </c>
      <c r="J19124" t="s">
        <v>18</v>
      </c>
      <c r="K19124" t="s">
        <v>34</v>
      </c>
      <c r="L19124" t="s">
        <v>75</v>
      </c>
      <c r="M19124" t="s">
        <v>76</v>
      </c>
      <c r="N19124" s="16"/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2" t="str">
        <f>TEXT(Table1[[#This Row],[order_date]], "MMM")</f>
        <v>May</v>
      </c>
      <c r="G19125" s="3">
        <v>0.58918981481481481</v>
      </c>
      <c r="H19125" s="6">
        <v>12</v>
      </c>
      <c r="I19125" s="5">
        <v>12</v>
      </c>
      <c r="J19125" t="s">
        <v>13</v>
      </c>
      <c r="K19125" t="s">
        <v>14</v>
      </c>
      <c r="L19125" t="s">
        <v>15</v>
      </c>
      <c r="M19125" t="s">
        <v>16</v>
      </c>
      <c r="N19125" s="16"/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2" t="str">
        <f>TEXT(Table1[[#This Row],[order_date]], "MMM")</f>
        <v>May</v>
      </c>
      <c r="G19126" s="3">
        <v>0.58918981481481481</v>
      </c>
      <c r="H19126" s="6">
        <v>16</v>
      </c>
      <c r="I19126" s="5">
        <v>16</v>
      </c>
      <c r="J19126" t="s">
        <v>30</v>
      </c>
      <c r="K19126" t="s">
        <v>14</v>
      </c>
      <c r="L19126" t="s">
        <v>31</v>
      </c>
      <c r="M19126" t="s">
        <v>32</v>
      </c>
      <c r="N19126" s="16"/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2" t="str">
        <f>TEXT(Table1[[#This Row],[order_date]], "MMM")</f>
        <v>May</v>
      </c>
      <c r="G19127" s="3">
        <v>0.60638888888888887</v>
      </c>
      <c r="H19127" s="6">
        <v>12</v>
      </c>
      <c r="I19127" s="5">
        <v>12</v>
      </c>
      <c r="J19127" t="s">
        <v>13</v>
      </c>
      <c r="K19127" t="s">
        <v>19</v>
      </c>
      <c r="L19127" t="s">
        <v>147</v>
      </c>
      <c r="M19127" t="s">
        <v>148</v>
      </c>
      <c r="N19127" s="16"/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2" t="str">
        <f>TEXT(Table1[[#This Row],[order_date]], "MMM")</f>
        <v>May</v>
      </c>
      <c r="G19128" s="3">
        <v>0.60638888888888887</v>
      </c>
      <c r="H19128" s="6">
        <v>14.5</v>
      </c>
      <c r="I19128" s="5">
        <v>14.5</v>
      </c>
      <c r="J19128" t="s">
        <v>30</v>
      </c>
      <c r="K19128" t="s">
        <v>14</v>
      </c>
      <c r="L19128" t="s">
        <v>81</v>
      </c>
      <c r="M19128" t="s">
        <v>82</v>
      </c>
      <c r="N19128" s="16"/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2" t="str">
        <f>TEXT(Table1[[#This Row],[order_date]], "MMM")</f>
        <v>May</v>
      </c>
      <c r="G19129" s="3">
        <v>0.62131944444444442</v>
      </c>
      <c r="H19129" s="6">
        <v>16</v>
      </c>
      <c r="I19129" s="5">
        <v>16</v>
      </c>
      <c r="J19129" t="s">
        <v>30</v>
      </c>
      <c r="K19129" t="s">
        <v>19</v>
      </c>
      <c r="L19129" t="s">
        <v>78</v>
      </c>
      <c r="M19129" t="s">
        <v>79</v>
      </c>
      <c r="N19129" s="16"/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2" t="str">
        <f>TEXT(Table1[[#This Row],[order_date]], "MMM")</f>
        <v>May</v>
      </c>
      <c r="G19130" s="3">
        <v>0.62542824074074077</v>
      </c>
      <c r="H19130" s="6">
        <v>20.5</v>
      </c>
      <c r="I19130" s="5">
        <v>20.5</v>
      </c>
      <c r="J19130" t="s">
        <v>18</v>
      </c>
      <c r="K19130" t="s">
        <v>14</v>
      </c>
      <c r="L19130" t="s">
        <v>87</v>
      </c>
      <c r="M19130" t="s">
        <v>88</v>
      </c>
      <c r="N19130" s="16"/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2" t="str">
        <f>TEXT(Table1[[#This Row],[order_date]], "MMM")</f>
        <v>May</v>
      </c>
      <c r="G19131" s="3">
        <v>0.66325231481481484</v>
      </c>
      <c r="H19131" s="6">
        <v>12</v>
      </c>
      <c r="I19131" s="5">
        <v>12</v>
      </c>
      <c r="J19131" t="s">
        <v>13</v>
      </c>
      <c r="K19131" t="s">
        <v>14</v>
      </c>
      <c r="L19131" t="s">
        <v>15</v>
      </c>
      <c r="M19131" t="s">
        <v>16</v>
      </c>
      <c r="N19131" s="16"/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2" t="str">
        <f>TEXT(Table1[[#This Row],[order_date]], "MMM")</f>
        <v>May</v>
      </c>
      <c r="G19132" s="3">
        <v>0.66325231481481484</v>
      </c>
      <c r="H19132" s="6">
        <v>23.65</v>
      </c>
      <c r="I19132" s="5">
        <v>23.65</v>
      </c>
      <c r="J19132" t="s">
        <v>13</v>
      </c>
      <c r="K19132" t="s">
        <v>34</v>
      </c>
      <c r="L19132" t="s">
        <v>108</v>
      </c>
      <c r="M19132" t="s">
        <v>109</v>
      </c>
      <c r="N19132" s="16"/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2" t="str">
        <f>TEXT(Table1[[#This Row],[order_date]], "MMM")</f>
        <v>May</v>
      </c>
      <c r="G19133" s="3">
        <v>0.66325231481481484</v>
      </c>
      <c r="H19133" s="6">
        <v>16.5</v>
      </c>
      <c r="I19133" s="5">
        <v>16.5</v>
      </c>
      <c r="J19133" t="s">
        <v>30</v>
      </c>
      <c r="K19133" t="s">
        <v>34</v>
      </c>
      <c r="L19133" t="s">
        <v>138</v>
      </c>
      <c r="M19133" t="s">
        <v>139</v>
      </c>
      <c r="N19133" s="16"/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2" t="str">
        <f>TEXT(Table1[[#This Row],[order_date]], "MMM")</f>
        <v>May</v>
      </c>
      <c r="G19134" s="3">
        <v>0.6720949074074074</v>
      </c>
      <c r="H19134" s="6">
        <v>14.5</v>
      </c>
      <c r="I19134" s="5">
        <v>14.5</v>
      </c>
      <c r="J19134" t="s">
        <v>30</v>
      </c>
      <c r="K19134" t="s">
        <v>14</v>
      </c>
      <c r="L19134" t="s">
        <v>81</v>
      </c>
      <c r="M19134" t="s">
        <v>82</v>
      </c>
      <c r="N19134" s="16"/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2" t="str">
        <f>TEXT(Table1[[#This Row],[order_date]], "MMM")</f>
        <v>May</v>
      </c>
      <c r="G19135" s="3">
        <v>0.6720949074074074</v>
      </c>
      <c r="H19135" s="6">
        <v>20.25</v>
      </c>
      <c r="I19135" s="5">
        <v>20.25</v>
      </c>
      <c r="J19135" t="s">
        <v>18</v>
      </c>
      <c r="K19135" t="s">
        <v>19</v>
      </c>
      <c r="L19135" t="s">
        <v>90</v>
      </c>
      <c r="M19135" t="s">
        <v>91</v>
      </c>
      <c r="N19135" s="16"/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2" t="str">
        <f>TEXT(Table1[[#This Row],[order_date]], "MMM")</f>
        <v>May</v>
      </c>
      <c r="G19136" s="3">
        <v>0.6720949074074074</v>
      </c>
      <c r="H19136" s="6">
        <v>20.75</v>
      </c>
      <c r="I19136" s="5">
        <v>20.75</v>
      </c>
      <c r="J19136" t="s">
        <v>18</v>
      </c>
      <c r="K19136" t="s">
        <v>34</v>
      </c>
      <c r="L19136" t="s">
        <v>138</v>
      </c>
      <c r="M19136" t="s">
        <v>139</v>
      </c>
      <c r="N19136" s="16"/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2" t="str">
        <f>TEXT(Table1[[#This Row],[order_date]], "MMM")</f>
        <v>May</v>
      </c>
      <c r="G19137" s="3">
        <v>0.70094907407407403</v>
      </c>
      <c r="H19137" s="6">
        <v>20.75</v>
      </c>
      <c r="I19137" s="5">
        <v>20.75</v>
      </c>
      <c r="J19137" t="s">
        <v>18</v>
      </c>
      <c r="K19137" t="s">
        <v>23</v>
      </c>
      <c r="L19137" t="s">
        <v>38</v>
      </c>
      <c r="M19137" t="s">
        <v>39</v>
      </c>
      <c r="N19137" s="16"/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2" t="str">
        <f>TEXT(Table1[[#This Row],[order_date]], "MMM")</f>
        <v>May</v>
      </c>
      <c r="G19138" s="3">
        <v>0.70094907407407403</v>
      </c>
      <c r="H19138" s="6">
        <v>20.25</v>
      </c>
      <c r="I19138" s="5">
        <v>20.25</v>
      </c>
      <c r="J19138" t="s">
        <v>18</v>
      </c>
      <c r="K19138" t="s">
        <v>19</v>
      </c>
      <c r="L19138" t="s">
        <v>147</v>
      </c>
      <c r="M19138" t="s">
        <v>148</v>
      </c>
      <c r="N19138" s="16"/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2" t="str">
        <f>TEXT(Table1[[#This Row],[order_date]], "MMM")</f>
        <v>May</v>
      </c>
      <c r="G19139" s="3">
        <v>0.70094907407407403</v>
      </c>
      <c r="H19139" s="6">
        <v>16.75</v>
      </c>
      <c r="I19139" s="5">
        <v>16.75</v>
      </c>
      <c r="J19139" t="s">
        <v>30</v>
      </c>
      <c r="K19139" t="s">
        <v>23</v>
      </c>
      <c r="L19139" t="s">
        <v>24</v>
      </c>
      <c r="M19139" t="s">
        <v>25</v>
      </c>
      <c r="N19139" s="16"/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2" t="str">
        <f>TEXT(Table1[[#This Row],[order_date]], "MMM")</f>
        <v>May</v>
      </c>
      <c r="G19140" s="3">
        <v>0.70530092592592597</v>
      </c>
      <c r="H19140" s="6">
        <v>17.95</v>
      </c>
      <c r="I19140" s="5">
        <v>17.95</v>
      </c>
      <c r="J19140" t="s">
        <v>18</v>
      </c>
      <c r="K19140" t="s">
        <v>19</v>
      </c>
      <c r="L19140" t="s">
        <v>27</v>
      </c>
      <c r="M19140" t="s">
        <v>28</v>
      </c>
      <c r="N19140" s="16"/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2" t="str">
        <f>TEXT(Table1[[#This Row],[order_date]], "MMM")</f>
        <v>May</v>
      </c>
      <c r="G19141" s="3">
        <v>0.70530092592592597</v>
      </c>
      <c r="H19141" s="6">
        <v>10.5</v>
      </c>
      <c r="I19141" s="5">
        <v>10.5</v>
      </c>
      <c r="J19141" t="s">
        <v>13</v>
      </c>
      <c r="K19141" t="s">
        <v>14</v>
      </c>
      <c r="L19141" t="s">
        <v>44</v>
      </c>
      <c r="M19141" t="s">
        <v>45</v>
      </c>
      <c r="N19141" s="16"/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2" t="str">
        <f>TEXT(Table1[[#This Row],[order_date]], "MMM")</f>
        <v>May</v>
      </c>
      <c r="G19142" s="3">
        <v>0.70530092592592597</v>
      </c>
      <c r="H19142" s="6">
        <v>12.25</v>
      </c>
      <c r="I19142" s="5">
        <v>12.25</v>
      </c>
      <c r="J19142" t="s">
        <v>13</v>
      </c>
      <c r="K19142" t="s">
        <v>34</v>
      </c>
      <c r="L19142" t="s">
        <v>68</v>
      </c>
      <c r="M19142" t="s">
        <v>69</v>
      </c>
      <c r="N19142" s="16"/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2" t="str">
        <f>TEXT(Table1[[#This Row],[order_date]], "MMM")</f>
        <v>May</v>
      </c>
      <c r="G19143" s="3">
        <v>0.70530092592592597</v>
      </c>
      <c r="H19143" s="6">
        <v>20.75</v>
      </c>
      <c r="I19143" s="5">
        <v>20.75</v>
      </c>
      <c r="J19143" t="s">
        <v>18</v>
      </c>
      <c r="K19143" t="s">
        <v>23</v>
      </c>
      <c r="L19143" t="s">
        <v>47</v>
      </c>
      <c r="M19143" t="s">
        <v>48</v>
      </c>
      <c r="N19143" s="16"/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2" t="str">
        <f>TEXT(Table1[[#This Row],[order_date]], "MMM")</f>
        <v>May</v>
      </c>
      <c r="G19144" s="3">
        <v>0.70554398148148145</v>
      </c>
      <c r="H19144" s="6">
        <v>18.5</v>
      </c>
      <c r="I19144" s="5">
        <v>18.5</v>
      </c>
      <c r="J19144" t="s">
        <v>18</v>
      </c>
      <c r="K19144" t="s">
        <v>19</v>
      </c>
      <c r="L19144" t="s">
        <v>20</v>
      </c>
      <c r="M19144" t="s">
        <v>21</v>
      </c>
      <c r="N19144" s="16"/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2" t="str">
        <f>TEXT(Table1[[#This Row],[order_date]], "MMM")</f>
        <v>May</v>
      </c>
      <c r="G19145" s="3">
        <v>0.70554398148148145</v>
      </c>
      <c r="H19145" s="6">
        <v>12</v>
      </c>
      <c r="I19145" s="5">
        <v>12</v>
      </c>
      <c r="J19145" t="s">
        <v>13</v>
      </c>
      <c r="K19145" t="s">
        <v>19</v>
      </c>
      <c r="L19145" t="s">
        <v>84</v>
      </c>
      <c r="M19145" t="s">
        <v>85</v>
      </c>
      <c r="N19145" s="16"/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2" t="str">
        <f>TEXT(Table1[[#This Row],[order_date]], "MMM")</f>
        <v>May</v>
      </c>
      <c r="G19146" s="3">
        <v>0.70554398148148145</v>
      </c>
      <c r="H19146" s="6">
        <v>20.75</v>
      </c>
      <c r="I19146" s="5">
        <v>20.75</v>
      </c>
      <c r="J19146" t="s">
        <v>18</v>
      </c>
      <c r="K19146" t="s">
        <v>34</v>
      </c>
      <c r="L19146" t="s">
        <v>54</v>
      </c>
      <c r="M19146" t="s">
        <v>55</v>
      </c>
      <c r="N19146" s="16"/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2" t="str">
        <f>TEXT(Table1[[#This Row],[order_date]], "MMM")</f>
        <v>May</v>
      </c>
      <c r="G19147" s="3">
        <v>0.70554398148148145</v>
      </c>
      <c r="H19147" s="6">
        <v>20.75</v>
      </c>
      <c r="I19147" s="5">
        <v>20.75</v>
      </c>
      <c r="J19147" t="s">
        <v>18</v>
      </c>
      <c r="K19147" t="s">
        <v>23</v>
      </c>
      <c r="L19147" t="s">
        <v>47</v>
      </c>
      <c r="M19147" t="s">
        <v>48</v>
      </c>
      <c r="N19147" s="16"/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2" t="str">
        <f>TEXT(Table1[[#This Row],[order_date]], "MMM")</f>
        <v>May</v>
      </c>
      <c r="G19148" s="3">
        <v>0.7068402777777778</v>
      </c>
      <c r="H19148" s="6">
        <v>16.75</v>
      </c>
      <c r="I19148" s="5">
        <v>16.75</v>
      </c>
      <c r="J19148" t="s">
        <v>30</v>
      </c>
      <c r="K19148" t="s">
        <v>23</v>
      </c>
      <c r="L19148" t="s">
        <v>57</v>
      </c>
      <c r="M19148" t="s">
        <v>58</v>
      </c>
      <c r="N19148" s="16"/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2" t="str">
        <f>TEXT(Table1[[#This Row],[order_date]], "MMM")</f>
        <v>May</v>
      </c>
      <c r="G19149" s="3">
        <v>0.7068402777777778</v>
      </c>
      <c r="H19149" s="6">
        <v>12.75</v>
      </c>
      <c r="I19149" s="5">
        <v>12.75</v>
      </c>
      <c r="J19149" t="s">
        <v>13</v>
      </c>
      <c r="K19149" t="s">
        <v>19</v>
      </c>
      <c r="L19149" t="s">
        <v>111</v>
      </c>
      <c r="M19149" t="s">
        <v>112</v>
      </c>
      <c r="N19149" s="16"/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2" t="str">
        <f>TEXT(Table1[[#This Row],[order_date]], "MMM")</f>
        <v>May</v>
      </c>
      <c r="G19150" s="3">
        <v>0.71055555555555561</v>
      </c>
      <c r="H19150" s="6">
        <v>20.75</v>
      </c>
      <c r="I19150" s="5">
        <v>20.75</v>
      </c>
      <c r="J19150" t="s">
        <v>18</v>
      </c>
      <c r="K19150" t="s">
        <v>34</v>
      </c>
      <c r="L19150" t="s">
        <v>35</v>
      </c>
      <c r="M19150" t="s">
        <v>36</v>
      </c>
      <c r="N19150" s="16"/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2" t="str">
        <f>TEXT(Table1[[#This Row],[order_date]], "MMM")</f>
        <v>May</v>
      </c>
      <c r="G19151" s="3">
        <v>0.71731481481481485</v>
      </c>
      <c r="H19151" s="6">
        <v>11</v>
      </c>
      <c r="I19151" s="5">
        <v>11</v>
      </c>
      <c r="J19151" t="s">
        <v>13</v>
      </c>
      <c r="K19151" t="s">
        <v>14</v>
      </c>
      <c r="L19151" t="s">
        <v>81</v>
      </c>
      <c r="M19151" t="s">
        <v>82</v>
      </c>
      <c r="N19151" s="16"/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2" t="str">
        <f>TEXT(Table1[[#This Row],[order_date]], "MMM")</f>
        <v>May</v>
      </c>
      <c r="G19152" s="3">
        <v>0.71731481481481485</v>
      </c>
      <c r="H19152" s="6">
        <v>16.5</v>
      </c>
      <c r="I19152" s="5">
        <v>16.5</v>
      </c>
      <c r="J19152" t="s">
        <v>30</v>
      </c>
      <c r="K19152" t="s">
        <v>34</v>
      </c>
      <c r="L19152" t="s">
        <v>138</v>
      </c>
      <c r="M19152" t="s">
        <v>139</v>
      </c>
      <c r="N19152" s="16"/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2" t="str">
        <f>TEXT(Table1[[#This Row],[order_date]], "MMM")</f>
        <v>May</v>
      </c>
      <c r="G19153" s="3">
        <v>0.71799768518518514</v>
      </c>
      <c r="H19153" s="6">
        <v>12.75</v>
      </c>
      <c r="I19153" s="5">
        <v>12.75</v>
      </c>
      <c r="J19153" t="s">
        <v>13</v>
      </c>
      <c r="K19153" t="s">
        <v>23</v>
      </c>
      <c r="L19153" t="s">
        <v>47</v>
      </c>
      <c r="M19153" t="s">
        <v>48</v>
      </c>
      <c r="N19153" s="16"/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2" t="str">
        <f>TEXT(Table1[[#This Row],[order_date]], "MMM")</f>
        <v>May</v>
      </c>
      <c r="G19154" s="3">
        <v>0.71799768518518514</v>
      </c>
      <c r="H19154" s="6">
        <v>20.75</v>
      </c>
      <c r="I19154" s="5">
        <v>20.75</v>
      </c>
      <c r="J19154" t="s">
        <v>18</v>
      </c>
      <c r="K19154" t="s">
        <v>34</v>
      </c>
      <c r="L19154" t="s">
        <v>138</v>
      </c>
      <c r="M19154" t="s">
        <v>139</v>
      </c>
      <c r="N19154" s="16"/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2" t="str">
        <f>TEXT(Table1[[#This Row],[order_date]], "MMM")</f>
        <v>May</v>
      </c>
      <c r="G19155" s="3">
        <v>0.7195717592592592</v>
      </c>
      <c r="H19155" s="6">
        <v>16.75</v>
      </c>
      <c r="I19155" s="5">
        <v>16.75</v>
      </c>
      <c r="J19155" t="s">
        <v>30</v>
      </c>
      <c r="K19155" t="s">
        <v>23</v>
      </c>
      <c r="L19155" t="s">
        <v>57</v>
      </c>
      <c r="M19155" t="s">
        <v>58</v>
      </c>
      <c r="N19155" s="16"/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2" t="str">
        <f>TEXT(Table1[[#This Row],[order_date]], "MMM")</f>
        <v>May</v>
      </c>
      <c r="G19156" s="3">
        <v>0.71979166666666661</v>
      </c>
      <c r="H19156" s="6">
        <v>12</v>
      </c>
      <c r="I19156" s="5">
        <v>24</v>
      </c>
      <c r="J19156" t="s">
        <v>13</v>
      </c>
      <c r="K19156" t="s">
        <v>14</v>
      </c>
      <c r="L19156" t="s">
        <v>15</v>
      </c>
      <c r="M19156" t="s">
        <v>16</v>
      </c>
      <c r="N19156" s="16"/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2" t="str">
        <f>TEXT(Table1[[#This Row],[order_date]], "MMM")</f>
        <v>May</v>
      </c>
      <c r="G19157" s="3">
        <v>0.71979166666666661</v>
      </c>
      <c r="H19157" s="6">
        <v>20.75</v>
      </c>
      <c r="I19157" s="5">
        <v>20.75</v>
      </c>
      <c r="J19157" t="s">
        <v>18</v>
      </c>
      <c r="K19157" t="s">
        <v>34</v>
      </c>
      <c r="L19157" t="s">
        <v>35</v>
      </c>
      <c r="M19157" t="s">
        <v>36</v>
      </c>
      <c r="N19157" s="16"/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2" t="str">
        <f>TEXT(Table1[[#This Row],[order_date]], "MMM")</f>
        <v>May</v>
      </c>
      <c r="G19158" s="3">
        <v>0.71979166666666661</v>
      </c>
      <c r="H19158" s="6">
        <v>12</v>
      </c>
      <c r="I19158" s="5">
        <v>12</v>
      </c>
      <c r="J19158" t="s">
        <v>13</v>
      </c>
      <c r="K19158" t="s">
        <v>19</v>
      </c>
      <c r="L19158" t="s">
        <v>78</v>
      </c>
      <c r="M19158" t="s">
        <v>79</v>
      </c>
      <c r="N19158" s="16"/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2" t="str">
        <f>TEXT(Table1[[#This Row],[order_date]], "MMM")</f>
        <v>May</v>
      </c>
      <c r="G19159" s="3">
        <v>0.72182870370370367</v>
      </c>
      <c r="H19159" s="6">
        <v>16.5</v>
      </c>
      <c r="I19159" s="5">
        <v>16.5</v>
      </c>
      <c r="J19159" t="s">
        <v>18</v>
      </c>
      <c r="K19159" t="s">
        <v>14</v>
      </c>
      <c r="L19159" t="s">
        <v>44</v>
      </c>
      <c r="M19159" t="s">
        <v>45</v>
      </c>
      <c r="N19159" s="16"/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2" t="str">
        <f>TEXT(Table1[[#This Row],[order_date]], "MMM")</f>
        <v>May</v>
      </c>
      <c r="G19160" s="3">
        <v>0.72182870370370367</v>
      </c>
      <c r="H19160" s="6">
        <v>11</v>
      </c>
      <c r="I19160" s="5">
        <v>11</v>
      </c>
      <c r="J19160" t="s">
        <v>13</v>
      </c>
      <c r="K19160" t="s">
        <v>14</v>
      </c>
      <c r="L19160" t="s">
        <v>81</v>
      </c>
      <c r="M19160" t="s">
        <v>82</v>
      </c>
      <c r="N19160" s="16"/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2" t="str">
        <f>TEXT(Table1[[#This Row],[order_date]], "MMM")</f>
        <v>May</v>
      </c>
      <c r="G19161" s="3">
        <v>0.72182870370370367</v>
      </c>
      <c r="H19161" s="6">
        <v>20.75</v>
      </c>
      <c r="I19161" s="5">
        <v>20.75</v>
      </c>
      <c r="J19161" t="s">
        <v>18</v>
      </c>
      <c r="K19161" t="s">
        <v>34</v>
      </c>
      <c r="L19161" t="s">
        <v>35</v>
      </c>
      <c r="M19161" t="s">
        <v>36</v>
      </c>
      <c r="N19161" s="16"/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2" t="str">
        <f>TEXT(Table1[[#This Row],[order_date]], "MMM")</f>
        <v>May</v>
      </c>
      <c r="G19162" s="3">
        <v>0.73400462962962953</v>
      </c>
      <c r="H19162" s="6">
        <v>21</v>
      </c>
      <c r="I19162" s="5">
        <v>21</v>
      </c>
      <c r="J19162" t="s">
        <v>18</v>
      </c>
      <c r="K19162" t="s">
        <v>19</v>
      </c>
      <c r="L19162" t="s">
        <v>111</v>
      </c>
      <c r="M19162" t="s">
        <v>112</v>
      </c>
      <c r="N19162" s="16"/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2" t="str">
        <f>TEXT(Table1[[#This Row],[order_date]], "MMM")</f>
        <v>May</v>
      </c>
      <c r="G19163" s="3">
        <v>0.74069444444444443</v>
      </c>
      <c r="H19163" s="6">
        <v>16.25</v>
      </c>
      <c r="I19163" s="5">
        <v>16.25</v>
      </c>
      <c r="J19163" t="s">
        <v>30</v>
      </c>
      <c r="K19163" t="s">
        <v>34</v>
      </c>
      <c r="L19163" t="s">
        <v>68</v>
      </c>
      <c r="M19163" t="s">
        <v>69</v>
      </c>
      <c r="N19163" s="16"/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2" t="str">
        <f>TEXT(Table1[[#This Row],[order_date]], "MMM")</f>
        <v>May</v>
      </c>
      <c r="G19164" s="3">
        <v>0.74069444444444443</v>
      </c>
      <c r="H19164" s="6">
        <v>20.5</v>
      </c>
      <c r="I19164" s="5">
        <v>20.5</v>
      </c>
      <c r="J19164" t="s">
        <v>18</v>
      </c>
      <c r="K19164" t="s">
        <v>14</v>
      </c>
      <c r="L19164" t="s">
        <v>99</v>
      </c>
      <c r="M19164" t="s">
        <v>100</v>
      </c>
      <c r="N19164" s="16"/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2" t="str">
        <f>TEXT(Table1[[#This Row],[order_date]], "MMM")</f>
        <v>May</v>
      </c>
      <c r="G19165" s="3">
        <v>0.75192129629629623</v>
      </c>
      <c r="H19165" s="6">
        <v>16</v>
      </c>
      <c r="I19165" s="5">
        <v>16</v>
      </c>
      <c r="J19165" t="s">
        <v>30</v>
      </c>
      <c r="K19165" t="s">
        <v>14</v>
      </c>
      <c r="L19165" t="s">
        <v>31</v>
      </c>
      <c r="M19165" t="s">
        <v>32</v>
      </c>
      <c r="N19165" s="16"/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2" t="str">
        <f>TEXT(Table1[[#This Row],[order_date]], "MMM")</f>
        <v>May</v>
      </c>
      <c r="G19166" s="3">
        <v>0.75192129629629623</v>
      </c>
      <c r="H19166" s="6">
        <v>14.5</v>
      </c>
      <c r="I19166" s="5">
        <v>14.5</v>
      </c>
      <c r="J19166" t="s">
        <v>30</v>
      </c>
      <c r="K19166" t="s">
        <v>14</v>
      </c>
      <c r="L19166" t="s">
        <v>81</v>
      </c>
      <c r="M19166" t="s">
        <v>82</v>
      </c>
      <c r="N19166" s="16"/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2" t="str">
        <f>TEXT(Table1[[#This Row],[order_date]], "MMM")</f>
        <v>May</v>
      </c>
      <c r="G19167" s="3">
        <v>0.75192129629629623</v>
      </c>
      <c r="H19167" s="6">
        <v>16.5</v>
      </c>
      <c r="I19167" s="5">
        <v>16.5</v>
      </c>
      <c r="J19167" t="s">
        <v>30</v>
      </c>
      <c r="K19167" t="s">
        <v>34</v>
      </c>
      <c r="L19167" t="s">
        <v>75</v>
      </c>
      <c r="M19167" t="s">
        <v>76</v>
      </c>
      <c r="N19167" s="16"/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2" t="str">
        <f>TEXT(Table1[[#This Row],[order_date]], "MMM")</f>
        <v>May</v>
      </c>
      <c r="G19168" s="3">
        <v>0.75394675925925936</v>
      </c>
      <c r="H19168" s="6">
        <v>16.75</v>
      </c>
      <c r="I19168" s="5">
        <v>16.75</v>
      </c>
      <c r="J19168" t="s">
        <v>30</v>
      </c>
      <c r="K19168" t="s">
        <v>23</v>
      </c>
      <c r="L19168" t="s">
        <v>38</v>
      </c>
      <c r="M19168" t="s">
        <v>39</v>
      </c>
      <c r="N19168" s="16"/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2" t="str">
        <f>TEXT(Table1[[#This Row],[order_date]], "MMM")</f>
        <v>May</v>
      </c>
      <c r="G19169" s="3">
        <v>0.75394675925925936</v>
      </c>
      <c r="H19169" s="6">
        <v>16</v>
      </c>
      <c r="I19169" s="5">
        <v>16</v>
      </c>
      <c r="J19169" t="s">
        <v>30</v>
      </c>
      <c r="K19169" t="s">
        <v>19</v>
      </c>
      <c r="L19169" t="s">
        <v>147</v>
      </c>
      <c r="M19169" t="s">
        <v>148</v>
      </c>
      <c r="N19169" s="16"/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2" t="str">
        <f>TEXT(Table1[[#This Row],[order_date]], "MMM")</f>
        <v>May</v>
      </c>
      <c r="G19170" s="3">
        <v>0.75394675925925936</v>
      </c>
      <c r="H19170" s="6">
        <v>12.5</v>
      </c>
      <c r="I19170" s="5">
        <v>12.5</v>
      </c>
      <c r="J19170" t="s">
        <v>30</v>
      </c>
      <c r="K19170" t="s">
        <v>14</v>
      </c>
      <c r="L19170" t="s">
        <v>41</v>
      </c>
      <c r="M19170" t="s">
        <v>42</v>
      </c>
      <c r="N19170" s="16"/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2" t="str">
        <f>TEXT(Table1[[#This Row],[order_date]], "MMM")</f>
        <v>May</v>
      </c>
      <c r="G19171" s="3">
        <v>0.75394675925925936</v>
      </c>
      <c r="H19171" s="6">
        <v>12.5</v>
      </c>
      <c r="I19171" s="5">
        <v>12.5</v>
      </c>
      <c r="J19171" t="s">
        <v>13</v>
      </c>
      <c r="K19171" t="s">
        <v>34</v>
      </c>
      <c r="L19171" t="s">
        <v>75</v>
      </c>
      <c r="M19171" t="s">
        <v>76</v>
      </c>
      <c r="N19171" s="16"/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2" t="str">
        <f>TEXT(Table1[[#This Row],[order_date]], "MMM")</f>
        <v>May</v>
      </c>
      <c r="G19172" s="3">
        <v>0.75523148148148145</v>
      </c>
      <c r="H19172" s="6">
        <v>20.75</v>
      </c>
      <c r="I19172" s="5">
        <v>20.75</v>
      </c>
      <c r="J19172" t="s">
        <v>18</v>
      </c>
      <c r="K19172" t="s">
        <v>34</v>
      </c>
      <c r="L19172" t="s">
        <v>35</v>
      </c>
      <c r="M19172" t="s">
        <v>36</v>
      </c>
      <c r="N19172" s="16"/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2" t="str">
        <f>TEXT(Table1[[#This Row],[order_date]], "MMM")</f>
        <v>May</v>
      </c>
      <c r="G19173" s="3">
        <v>0.75873842592592589</v>
      </c>
      <c r="H19173" s="6">
        <v>16.25</v>
      </c>
      <c r="I19173" s="5">
        <v>16.25</v>
      </c>
      <c r="J19173" t="s">
        <v>30</v>
      </c>
      <c r="K19173" t="s">
        <v>34</v>
      </c>
      <c r="L19173" t="s">
        <v>95</v>
      </c>
      <c r="M19173" t="s">
        <v>96</v>
      </c>
      <c r="N19173" s="16"/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2" t="str">
        <f>TEXT(Table1[[#This Row],[order_date]], "MMM")</f>
        <v>May</v>
      </c>
      <c r="G19174" s="3">
        <v>0.75873842592592589</v>
      </c>
      <c r="H19174" s="6">
        <v>14.75</v>
      </c>
      <c r="I19174" s="5">
        <v>14.75</v>
      </c>
      <c r="J19174" t="s">
        <v>30</v>
      </c>
      <c r="K19174" t="s">
        <v>19</v>
      </c>
      <c r="L19174" t="s">
        <v>27</v>
      </c>
      <c r="M19174" t="s">
        <v>28</v>
      </c>
      <c r="N19174" s="16"/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2" t="str">
        <f>TEXT(Table1[[#This Row],[order_date]], "MMM")</f>
        <v>May</v>
      </c>
      <c r="G19175" s="3">
        <v>0.76546296296296301</v>
      </c>
      <c r="H19175" s="6">
        <v>20.75</v>
      </c>
      <c r="I19175" s="5">
        <v>20.75</v>
      </c>
      <c r="J19175" t="s">
        <v>18</v>
      </c>
      <c r="K19175" t="s">
        <v>34</v>
      </c>
      <c r="L19175" t="s">
        <v>54</v>
      </c>
      <c r="M19175" t="s">
        <v>55</v>
      </c>
      <c r="N19175" s="16"/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2" t="str">
        <f>TEXT(Table1[[#This Row],[order_date]], "MMM")</f>
        <v>May</v>
      </c>
      <c r="G19176" s="3">
        <v>0.77238425925925924</v>
      </c>
      <c r="H19176" s="6">
        <v>20.75</v>
      </c>
      <c r="I19176" s="5">
        <v>20.75</v>
      </c>
      <c r="J19176" t="s">
        <v>18</v>
      </c>
      <c r="K19176" t="s">
        <v>23</v>
      </c>
      <c r="L19176" t="s">
        <v>47</v>
      </c>
      <c r="M19176" t="s">
        <v>48</v>
      </c>
      <c r="N19176" s="16"/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2" t="str">
        <f>TEXT(Table1[[#This Row],[order_date]], "MMM")</f>
        <v>May</v>
      </c>
      <c r="G19177" s="3">
        <v>0.78006944444444448</v>
      </c>
      <c r="H19177" s="6">
        <v>20.25</v>
      </c>
      <c r="I19177" s="5">
        <v>20.25</v>
      </c>
      <c r="J19177" t="s">
        <v>18</v>
      </c>
      <c r="K19177" t="s">
        <v>19</v>
      </c>
      <c r="L19177" t="s">
        <v>51</v>
      </c>
      <c r="M19177" t="s">
        <v>52</v>
      </c>
      <c r="N19177" s="16"/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2" t="str">
        <f>TEXT(Table1[[#This Row],[order_date]], "MMM")</f>
        <v>May</v>
      </c>
      <c r="G19178" s="3">
        <v>0.79505787037037035</v>
      </c>
      <c r="H19178" s="6">
        <v>20.75</v>
      </c>
      <c r="I19178" s="5">
        <v>20.75</v>
      </c>
      <c r="J19178" t="s">
        <v>18</v>
      </c>
      <c r="K19178" t="s">
        <v>23</v>
      </c>
      <c r="L19178" t="s">
        <v>38</v>
      </c>
      <c r="M19178" t="s">
        <v>39</v>
      </c>
      <c r="N19178" s="16"/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2" t="str">
        <f>TEXT(Table1[[#This Row],[order_date]], "MMM")</f>
        <v>May</v>
      </c>
      <c r="G19179" s="3">
        <v>0.80070601851851853</v>
      </c>
      <c r="H19179" s="6">
        <v>20.75</v>
      </c>
      <c r="I19179" s="5">
        <v>20.75</v>
      </c>
      <c r="J19179" t="s">
        <v>18</v>
      </c>
      <c r="K19179" t="s">
        <v>23</v>
      </c>
      <c r="L19179" t="s">
        <v>57</v>
      </c>
      <c r="M19179" t="s">
        <v>58</v>
      </c>
      <c r="N19179" s="16"/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2" t="str">
        <f>TEXT(Table1[[#This Row],[order_date]], "MMM")</f>
        <v>May</v>
      </c>
      <c r="G19180" s="3">
        <v>0.80070601851851853</v>
      </c>
      <c r="H19180" s="6">
        <v>12.25</v>
      </c>
      <c r="I19180" s="5">
        <v>12.25</v>
      </c>
      <c r="J19180" t="s">
        <v>13</v>
      </c>
      <c r="K19180" t="s">
        <v>34</v>
      </c>
      <c r="L19180" t="s">
        <v>68</v>
      </c>
      <c r="M19180" t="s">
        <v>69</v>
      </c>
      <c r="N19180" s="16"/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2" t="str">
        <f>TEXT(Table1[[#This Row],[order_date]], "MMM")</f>
        <v>May</v>
      </c>
      <c r="G19181" s="3">
        <v>0.80070601851851853</v>
      </c>
      <c r="H19181" s="6">
        <v>16.75</v>
      </c>
      <c r="I19181" s="5">
        <v>16.75</v>
      </c>
      <c r="J19181" t="s">
        <v>30</v>
      </c>
      <c r="K19181" t="s">
        <v>23</v>
      </c>
      <c r="L19181" t="s">
        <v>24</v>
      </c>
      <c r="M19181" t="s">
        <v>25</v>
      </c>
      <c r="N19181" s="16"/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2" t="str">
        <f>TEXT(Table1[[#This Row],[order_date]], "MMM")</f>
        <v>May</v>
      </c>
      <c r="G19182" s="3">
        <v>0.80070601851851853</v>
      </c>
      <c r="H19182" s="6">
        <v>12.75</v>
      </c>
      <c r="I19182" s="5">
        <v>12.75</v>
      </c>
      <c r="J19182" t="s">
        <v>13</v>
      </c>
      <c r="K19182" t="s">
        <v>23</v>
      </c>
      <c r="L19182" t="s">
        <v>24</v>
      </c>
      <c r="M19182" t="s">
        <v>25</v>
      </c>
      <c r="N19182" s="16"/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2" t="str">
        <f>TEXT(Table1[[#This Row],[order_date]], "MMM")</f>
        <v>May</v>
      </c>
      <c r="G19183" s="3">
        <v>0.80077546296296298</v>
      </c>
      <c r="H19183" s="6">
        <v>12.75</v>
      </c>
      <c r="I19183" s="5">
        <v>12.75</v>
      </c>
      <c r="J19183" t="s">
        <v>13</v>
      </c>
      <c r="K19183" t="s">
        <v>23</v>
      </c>
      <c r="L19183" t="s">
        <v>38</v>
      </c>
      <c r="M19183" t="s">
        <v>39</v>
      </c>
      <c r="N19183" s="16"/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2" t="str">
        <f>TEXT(Table1[[#This Row],[order_date]], "MMM")</f>
        <v>May</v>
      </c>
      <c r="G19184" s="3">
        <v>0.80077546296296298</v>
      </c>
      <c r="H19184" s="6">
        <v>16</v>
      </c>
      <c r="I19184" s="5">
        <v>16</v>
      </c>
      <c r="J19184" t="s">
        <v>30</v>
      </c>
      <c r="K19184" t="s">
        <v>19</v>
      </c>
      <c r="L19184" t="s">
        <v>51</v>
      </c>
      <c r="M19184" t="s">
        <v>52</v>
      </c>
      <c r="N19184" s="16"/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2" t="str">
        <f>TEXT(Table1[[#This Row],[order_date]], "MMM")</f>
        <v>May</v>
      </c>
      <c r="G19185" s="3">
        <v>0.81087962962962967</v>
      </c>
      <c r="H19185" s="6">
        <v>20.75</v>
      </c>
      <c r="I19185" s="5">
        <v>20.75</v>
      </c>
      <c r="J19185" t="s">
        <v>18</v>
      </c>
      <c r="K19185" t="s">
        <v>23</v>
      </c>
      <c r="L19185" t="s">
        <v>38</v>
      </c>
      <c r="M19185" t="s">
        <v>39</v>
      </c>
      <c r="N19185" s="16"/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2" t="str">
        <f>TEXT(Table1[[#This Row],[order_date]], "MMM")</f>
        <v>May</v>
      </c>
      <c r="G19186" s="3">
        <v>0.81087962962962967</v>
      </c>
      <c r="H19186" s="6">
        <v>16</v>
      </c>
      <c r="I19186" s="5">
        <v>16</v>
      </c>
      <c r="J19186" t="s">
        <v>30</v>
      </c>
      <c r="K19186" t="s">
        <v>14</v>
      </c>
      <c r="L19186" t="s">
        <v>31</v>
      </c>
      <c r="M19186" t="s">
        <v>32</v>
      </c>
      <c r="N19186" s="16"/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2" t="str">
        <f>TEXT(Table1[[#This Row],[order_date]], "MMM")</f>
        <v>May</v>
      </c>
      <c r="G19187" s="3">
        <v>0.81087962962962967</v>
      </c>
      <c r="H19187" s="6">
        <v>11</v>
      </c>
      <c r="I19187" s="5">
        <v>11</v>
      </c>
      <c r="J19187" t="s">
        <v>13</v>
      </c>
      <c r="K19187" t="s">
        <v>14</v>
      </c>
      <c r="L19187" t="s">
        <v>81</v>
      </c>
      <c r="M19187" t="s">
        <v>82</v>
      </c>
      <c r="N19187" s="16"/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2" t="str">
        <f>TEXT(Table1[[#This Row],[order_date]], "MMM")</f>
        <v>May</v>
      </c>
      <c r="G19188" s="3">
        <v>0.81528935185185192</v>
      </c>
      <c r="H19188" s="6">
        <v>16</v>
      </c>
      <c r="I19188" s="5">
        <v>16</v>
      </c>
      <c r="J19188" t="s">
        <v>30</v>
      </c>
      <c r="K19188" t="s">
        <v>19</v>
      </c>
      <c r="L19188" t="s">
        <v>51</v>
      </c>
      <c r="M19188" t="s">
        <v>52</v>
      </c>
      <c r="N19188" s="16"/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2" t="str">
        <f>TEXT(Table1[[#This Row],[order_date]], "MMM")</f>
        <v>May</v>
      </c>
      <c r="G19189" s="3">
        <v>0.81528935185185192</v>
      </c>
      <c r="H19189" s="6">
        <v>12.25</v>
      </c>
      <c r="I19189" s="5">
        <v>12.25</v>
      </c>
      <c r="J19189" t="s">
        <v>13</v>
      </c>
      <c r="K19189" t="s">
        <v>34</v>
      </c>
      <c r="L19189" t="s">
        <v>68</v>
      </c>
      <c r="M19189" t="s">
        <v>69</v>
      </c>
      <c r="N19189" s="16"/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2" t="str">
        <f>TEXT(Table1[[#This Row],[order_date]], "MMM")</f>
        <v>May</v>
      </c>
      <c r="G19190" s="3">
        <v>0.82491898148148157</v>
      </c>
      <c r="H19190" s="6">
        <v>12</v>
      </c>
      <c r="I19190" s="5">
        <v>12</v>
      </c>
      <c r="J19190" t="s">
        <v>13</v>
      </c>
      <c r="K19190" t="s">
        <v>14</v>
      </c>
      <c r="L19190" t="s">
        <v>63</v>
      </c>
      <c r="M19190" t="s">
        <v>64</v>
      </c>
      <c r="N19190" s="16"/>
    </row>
    <row r="19191" spans="1:14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2" t="str">
        <f>TEXT(Table1[[#This Row],[order_date]], "MMM")</f>
        <v>May</v>
      </c>
      <c r="G19191" s="3">
        <v>0.82491898148148157</v>
      </c>
      <c r="H19191" s="6">
        <v>12.5</v>
      </c>
      <c r="I19191" s="5">
        <v>12.5</v>
      </c>
      <c r="J19191" t="s">
        <v>13</v>
      </c>
      <c r="K19191" t="s">
        <v>34</v>
      </c>
      <c r="L19191" t="s">
        <v>54</v>
      </c>
      <c r="M19191" t="s">
        <v>55</v>
      </c>
      <c r="N19191" s="16"/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2" t="str">
        <f>TEXT(Table1[[#This Row],[order_date]], "MMM")</f>
        <v>May</v>
      </c>
      <c r="G19192" s="3">
        <v>0.82908564814814811</v>
      </c>
      <c r="H19192" s="6">
        <v>9.75</v>
      </c>
      <c r="I19192" s="5">
        <v>9.75</v>
      </c>
      <c r="J19192" t="s">
        <v>13</v>
      </c>
      <c r="K19192" t="s">
        <v>14</v>
      </c>
      <c r="L19192" t="s">
        <v>41</v>
      </c>
      <c r="M19192" t="s">
        <v>42</v>
      </c>
      <c r="N19192" s="16"/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2" t="str">
        <f>TEXT(Table1[[#This Row],[order_date]], "MMM")</f>
        <v>May</v>
      </c>
      <c r="G19193" s="3">
        <v>0.83712962962962967</v>
      </c>
      <c r="H19193" s="6">
        <v>12</v>
      </c>
      <c r="I19193" s="5">
        <v>12</v>
      </c>
      <c r="J19193" t="s">
        <v>13</v>
      </c>
      <c r="K19193" t="s">
        <v>19</v>
      </c>
      <c r="L19193" t="s">
        <v>147</v>
      </c>
      <c r="M19193" t="s">
        <v>148</v>
      </c>
      <c r="N19193" s="16"/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2" t="str">
        <f>TEXT(Table1[[#This Row],[order_date]], "MMM")</f>
        <v>May</v>
      </c>
      <c r="G19194" s="3">
        <v>0.83712962962962967</v>
      </c>
      <c r="H19194" s="6">
        <v>20.5</v>
      </c>
      <c r="I19194" s="5">
        <v>20.5</v>
      </c>
      <c r="J19194" t="s">
        <v>18</v>
      </c>
      <c r="K19194" t="s">
        <v>14</v>
      </c>
      <c r="L19194" t="s">
        <v>87</v>
      </c>
      <c r="M19194" t="s">
        <v>88</v>
      </c>
      <c r="N19194" s="16"/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2" t="str">
        <f>TEXT(Table1[[#This Row],[order_date]], "MMM")</f>
        <v>May</v>
      </c>
      <c r="G19195" s="3">
        <v>0.83712962962962967</v>
      </c>
      <c r="H19195" s="6">
        <v>15.25</v>
      </c>
      <c r="I19195" s="5">
        <v>15.25</v>
      </c>
      <c r="J19195" t="s">
        <v>18</v>
      </c>
      <c r="K19195" t="s">
        <v>14</v>
      </c>
      <c r="L19195" t="s">
        <v>41</v>
      </c>
      <c r="M19195" t="s">
        <v>42</v>
      </c>
      <c r="N19195" s="16"/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2" t="str">
        <f>TEXT(Table1[[#This Row],[order_date]], "MMM")</f>
        <v>May</v>
      </c>
      <c r="G19196" s="3">
        <v>0.83712962962962967</v>
      </c>
      <c r="H19196" s="6">
        <v>20.25</v>
      </c>
      <c r="I19196" s="5">
        <v>20.25</v>
      </c>
      <c r="J19196" t="s">
        <v>18</v>
      </c>
      <c r="K19196" t="s">
        <v>19</v>
      </c>
      <c r="L19196" t="s">
        <v>90</v>
      </c>
      <c r="M19196" t="s">
        <v>91</v>
      </c>
      <c r="N19196" s="16"/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2" t="str">
        <f>TEXT(Table1[[#This Row],[order_date]], "MMM")</f>
        <v>May</v>
      </c>
      <c r="G19197" s="3">
        <v>0.8494328703703703</v>
      </c>
      <c r="H19197" s="6">
        <v>16.25</v>
      </c>
      <c r="I19197" s="5">
        <v>16.25</v>
      </c>
      <c r="J19197" t="s">
        <v>30</v>
      </c>
      <c r="K19197" t="s">
        <v>34</v>
      </c>
      <c r="L19197" t="s">
        <v>95</v>
      </c>
      <c r="M19197" t="s">
        <v>96</v>
      </c>
      <c r="N19197" s="16"/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2" t="str">
        <f>TEXT(Table1[[#This Row],[order_date]], "MMM")</f>
        <v>May</v>
      </c>
      <c r="G19198" s="3">
        <v>0.8494328703703703</v>
      </c>
      <c r="H19198" s="6">
        <v>12.5</v>
      </c>
      <c r="I19198" s="5">
        <v>12.5</v>
      </c>
      <c r="J19198" t="s">
        <v>30</v>
      </c>
      <c r="K19198" t="s">
        <v>14</v>
      </c>
      <c r="L19198" t="s">
        <v>41</v>
      </c>
      <c r="M19198" t="s">
        <v>42</v>
      </c>
      <c r="N19198" s="16"/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2" t="str">
        <f>TEXT(Table1[[#This Row],[order_date]], "MMM")</f>
        <v>May</v>
      </c>
      <c r="G19199" s="3">
        <v>0.8494328703703703</v>
      </c>
      <c r="H19199" s="6">
        <v>20.75</v>
      </c>
      <c r="I19199" s="5">
        <v>20.75</v>
      </c>
      <c r="J19199" t="s">
        <v>18</v>
      </c>
      <c r="K19199" t="s">
        <v>34</v>
      </c>
      <c r="L19199" t="s">
        <v>35</v>
      </c>
      <c r="M19199" t="s">
        <v>36</v>
      </c>
      <c r="N19199" s="16"/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2" t="str">
        <f>TEXT(Table1[[#This Row],[order_date]], "MMM")</f>
        <v>May</v>
      </c>
      <c r="G19200" s="3">
        <v>0.8494328703703703</v>
      </c>
      <c r="H19200" s="6">
        <v>16</v>
      </c>
      <c r="I19200" s="5">
        <v>16</v>
      </c>
      <c r="J19200" t="s">
        <v>30</v>
      </c>
      <c r="K19200" t="s">
        <v>19</v>
      </c>
      <c r="L19200" t="s">
        <v>90</v>
      </c>
      <c r="M19200" t="s">
        <v>91</v>
      </c>
      <c r="N19200" s="16"/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2" t="str">
        <f>TEXT(Table1[[#This Row],[order_date]], "MMM")</f>
        <v>May</v>
      </c>
      <c r="G19201" s="3">
        <v>0.85371527777777778</v>
      </c>
      <c r="H19201" s="6">
        <v>12.25</v>
      </c>
      <c r="I19201" s="5">
        <v>12.25</v>
      </c>
      <c r="J19201" t="s">
        <v>13</v>
      </c>
      <c r="K19201" t="s">
        <v>34</v>
      </c>
      <c r="L19201" t="s">
        <v>95</v>
      </c>
      <c r="M19201" t="s">
        <v>96</v>
      </c>
      <c r="N19201" s="16"/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2" t="str">
        <f>TEXT(Table1[[#This Row],[order_date]], "MMM")</f>
        <v>May</v>
      </c>
      <c r="G19202" s="3">
        <v>0.85371527777777778</v>
      </c>
      <c r="H19202" s="6">
        <v>17.95</v>
      </c>
      <c r="I19202" s="5">
        <v>17.95</v>
      </c>
      <c r="J19202" t="s">
        <v>18</v>
      </c>
      <c r="K19202" t="s">
        <v>19</v>
      </c>
      <c r="L19202" t="s">
        <v>27</v>
      </c>
      <c r="M19202" t="s">
        <v>28</v>
      </c>
      <c r="N19202" s="16"/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2" t="str">
        <f>TEXT(Table1[[#This Row],[order_date]], "MMM")</f>
        <v>May</v>
      </c>
      <c r="G19203" s="3">
        <v>0.87450231481481477</v>
      </c>
      <c r="H19203" s="6">
        <v>16.25</v>
      </c>
      <c r="I19203" s="5">
        <v>16.25</v>
      </c>
      <c r="J19203" t="s">
        <v>30</v>
      </c>
      <c r="K19203" t="s">
        <v>34</v>
      </c>
      <c r="L19203" t="s">
        <v>95</v>
      </c>
      <c r="M19203" t="s">
        <v>96</v>
      </c>
      <c r="N19203" s="16"/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2" t="str">
        <f>TEXT(Table1[[#This Row],[order_date]], "MMM")</f>
        <v>May</v>
      </c>
      <c r="G19204" s="3">
        <v>0.87450231481481477</v>
      </c>
      <c r="H19204" s="6">
        <v>20.75</v>
      </c>
      <c r="I19204" s="5">
        <v>20.75</v>
      </c>
      <c r="J19204" t="s">
        <v>18</v>
      </c>
      <c r="K19204" t="s">
        <v>23</v>
      </c>
      <c r="L19204" t="s">
        <v>47</v>
      </c>
      <c r="M19204" t="s">
        <v>48</v>
      </c>
      <c r="N19204" s="16"/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2" t="str">
        <f>TEXT(Table1[[#This Row],[order_date]], "MMM")</f>
        <v>May</v>
      </c>
      <c r="G19205" s="3">
        <v>0.8853240740740741</v>
      </c>
      <c r="H19205" s="6">
        <v>23.65</v>
      </c>
      <c r="I19205" s="5">
        <v>23.65</v>
      </c>
      <c r="J19205" t="s">
        <v>13</v>
      </c>
      <c r="K19205" t="s">
        <v>34</v>
      </c>
      <c r="L19205" t="s">
        <v>108</v>
      </c>
      <c r="M19205" t="s">
        <v>109</v>
      </c>
      <c r="N19205" s="16"/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2" t="str">
        <f>TEXT(Table1[[#This Row],[order_date]], "MMM")</f>
        <v>May</v>
      </c>
      <c r="G19206" s="3">
        <v>0.8853240740740741</v>
      </c>
      <c r="H19206" s="6">
        <v>16.5</v>
      </c>
      <c r="I19206" s="5">
        <v>16.5</v>
      </c>
      <c r="J19206" t="s">
        <v>30</v>
      </c>
      <c r="K19206" t="s">
        <v>34</v>
      </c>
      <c r="L19206" t="s">
        <v>54</v>
      </c>
      <c r="M19206" t="s">
        <v>55</v>
      </c>
      <c r="N19206" s="16"/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2" t="str">
        <f>TEXT(Table1[[#This Row],[order_date]], "MMM")</f>
        <v>May</v>
      </c>
      <c r="G19207" s="3">
        <v>0.8853240740740741</v>
      </c>
      <c r="H19207" s="6">
        <v>20.75</v>
      </c>
      <c r="I19207" s="5">
        <v>20.75</v>
      </c>
      <c r="J19207" t="s">
        <v>18</v>
      </c>
      <c r="K19207" t="s">
        <v>34</v>
      </c>
      <c r="L19207" t="s">
        <v>35</v>
      </c>
      <c r="M19207" t="s">
        <v>36</v>
      </c>
      <c r="N19207" s="16"/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2" t="str">
        <f>TEXT(Table1[[#This Row],[order_date]], "MMM")</f>
        <v>May</v>
      </c>
      <c r="G19208" s="3">
        <v>0.8853240740740741</v>
      </c>
      <c r="H19208" s="6">
        <v>25.5</v>
      </c>
      <c r="I19208" s="5">
        <v>25.5</v>
      </c>
      <c r="J19208" t="s">
        <v>98</v>
      </c>
      <c r="K19208" t="s">
        <v>14</v>
      </c>
      <c r="L19208" t="s">
        <v>99</v>
      </c>
      <c r="M19208" t="s">
        <v>100</v>
      </c>
      <c r="N19208" s="16"/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2" t="str">
        <f>TEXT(Table1[[#This Row],[order_date]], "MMM")</f>
        <v>May</v>
      </c>
      <c r="G19209" s="3">
        <v>0.8862268518518519</v>
      </c>
      <c r="H19209" s="6">
        <v>20.75</v>
      </c>
      <c r="I19209" s="5">
        <v>20.75</v>
      </c>
      <c r="J19209" t="s">
        <v>18</v>
      </c>
      <c r="K19209" t="s">
        <v>23</v>
      </c>
      <c r="L19209" t="s">
        <v>57</v>
      </c>
      <c r="M19209" t="s">
        <v>58</v>
      </c>
      <c r="N19209" s="16"/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2" t="str">
        <f>TEXT(Table1[[#This Row],[order_date]], "MMM")</f>
        <v>May</v>
      </c>
      <c r="G19210" s="3">
        <v>0.89449074074074064</v>
      </c>
      <c r="H19210" s="6">
        <v>17.95</v>
      </c>
      <c r="I19210" s="5">
        <v>17.95</v>
      </c>
      <c r="J19210" t="s">
        <v>18</v>
      </c>
      <c r="K19210" t="s">
        <v>19</v>
      </c>
      <c r="L19210" t="s">
        <v>27</v>
      </c>
      <c r="M19210" t="s">
        <v>28</v>
      </c>
      <c r="N19210" s="16"/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2" t="str">
        <f>TEXT(Table1[[#This Row],[order_date]], "MMM")</f>
        <v>May</v>
      </c>
      <c r="G19211" s="3">
        <v>0.89449074074074064</v>
      </c>
      <c r="H19211" s="6">
        <v>12</v>
      </c>
      <c r="I19211" s="5">
        <v>12</v>
      </c>
      <c r="J19211" t="s">
        <v>13</v>
      </c>
      <c r="K19211" t="s">
        <v>14</v>
      </c>
      <c r="L19211" t="s">
        <v>63</v>
      </c>
      <c r="M19211" t="s">
        <v>64</v>
      </c>
      <c r="N19211" s="16"/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2" t="str">
        <f>TEXT(Table1[[#This Row],[order_date]], "MMM")</f>
        <v>May</v>
      </c>
      <c r="G19212" s="3">
        <v>0.47105324074074079</v>
      </c>
      <c r="H19212" s="6">
        <v>12.75</v>
      </c>
      <c r="I19212" s="5">
        <v>12.75</v>
      </c>
      <c r="J19212" t="s">
        <v>13</v>
      </c>
      <c r="K19212" t="s">
        <v>23</v>
      </c>
      <c r="L19212" t="s">
        <v>24</v>
      </c>
      <c r="M19212" t="s">
        <v>25</v>
      </c>
      <c r="N19212" s="16"/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2" t="str">
        <f>TEXT(Table1[[#This Row],[order_date]], "MMM")</f>
        <v>May</v>
      </c>
      <c r="G19213" s="3">
        <v>0.47245370370370371</v>
      </c>
      <c r="H19213" s="6">
        <v>16</v>
      </c>
      <c r="I19213" s="5">
        <v>16</v>
      </c>
      <c r="J19213" t="s">
        <v>30</v>
      </c>
      <c r="K19213" t="s">
        <v>14</v>
      </c>
      <c r="L19213" t="s">
        <v>63</v>
      </c>
      <c r="M19213" t="s">
        <v>64</v>
      </c>
      <c r="N19213" s="16"/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2" t="str">
        <f>TEXT(Table1[[#This Row],[order_date]], "MMM")</f>
        <v>May</v>
      </c>
      <c r="G19214" s="3">
        <v>0.50112268518518521</v>
      </c>
      <c r="H19214" s="6">
        <v>15.25</v>
      </c>
      <c r="I19214" s="5">
        <v>15.25</v>
      </c>
      <c r="J19214" t="s">
        <v>18</v>
      </c>
      <c r="K19214" t="s">
        <v>14</v>
      </c>
      <c r="L19214" t="s">
        <v>41</v>
      </c>
      <c r="M19214" t="s">
        <v>42</v>
      </c>
      <c r="N19214" s="16"/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2" t="str">
        <f>TEXT(Table1[[#This Row],[order_date]], "MMM")</f>
        <v>May</v>
      </c>
      <c r="G19215" s="3">
        <v>0.50515046296296295</v>
      </c>
      <c r="H19215" s="6">
        <v>16.5</v>
      </c>
      <c r="I19215" s="5">
        <v>16.5</v>
      </c>
      <c r="J19215" t="s">
        <v>30</v>
      </c>
      <c r="K19215" t="s">
        <v>34</v>
      </c>
      <c r="L19215" t="s">
        <v>54</v>
      </c>
      <c r="M19215" t="s">
        <v>55</v>
      </c>
      <c r="N19215" s="16"/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2" t="str">
        <f>TEXT(Table1[[#This Row],[order_date]], "MMM")</f>
        <v>May</v>
      </c>
      <c r="G19216" s="3">
        <v>0.50515046296296295</v>
      </c>
      <c r="H19216" s="6">
        <v>20.75</v>
      </c>
      <c r="I19216" s="5">
        <v>20.75</v>
      </c>
      <c r="J19216" t="s">
        <v>18</v>
      </c>
      <c r="K19216" t="s">
        <v>23</v>
      </c>
      <c r="L19216" t="s">
        <v>47</v>
      </c>
      <c r="M19216" t="s">
        <v>48</v>
      </c>
      <c r="N19216" s="16"/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2" t="str">
        <f>TEXT(Table1[[#This Row],[order_date]], "MMM")</f>
        <v>May</v>
      </c>
      <c r="G19217" s="3">
        <v>0.51659722222222226</v>
      </c>
      <c r="H19217" s="6">
        <v>11</v>
      </c>
      <c r="I19217" s="5">
        <v>11</v>
      </c>
      <c r="J19217" t="s">
        <v>13</v>
      </c>
      <c r="K19217" t="s">
        <v>14</v>
      </c>
      <c r="L19217" t="s">
        <v>81</v>
      </c>
      <c r="M19217" t="s">
        <v>82</v>
      </c>
      <c r="N19217" s="16"/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2" t="str">
        <f>TEXT(Table1[[#This Row],[order_date]], "MMM")</f>
        <v>May</v>
      </c>
      <c r="G19218" s="3">
        <v>0.52145833333333336</v>
      </c>
      <c r="H19218" s="6">
        <v>20.75</v>
      </c>
      <c r="I19218" s="5">
        <v>20.75</v>
      </c>
      <c r="J19218" t="s">
        <v>18</v>
      </c>
      <c r="K19218" t="s">
        <v>23</v>
      </c>
      <c r="L19218" t="s">
        <v>141</v>
      </c>
      <c r="M19218" t="s">
        <v>142</v>
      </c>
      <c r="N19218" s="16"/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2" t="str">
        <f>TEXT(Table1[[#This Row],[order_date]], "MMM")</f>
        <v>May</v>
      </c>
      <c r="G19219" s="3">
        <v>0.52145833333333336</v>
      </c>
      <c r="H19219" s="6">
        <v>16.5</v>
      </c>
      <c r="I19219" s="5">
        <v>16.5</v>
      </c>
      <c r="J19219" t="s">
        <v>30</v>
      </c>
      <c r="K19219" t="s">
        <v>34</v>
      </c>
      <c r="L19219" t="s">
        <v>54</v>
      </c>
      <c r="M19219" t="s">
        <v>55</v>
      </c>
      <c r="N19219" s="16"/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2" t="str">
        <f>TEXT(Table1[[#This Row],[order_date]], "MMM")</f>
        <v>May</v>
      </c>
      <c r="G19220" s="3">
        <v>0.52145833333333336</v>
      </c>
      <c r="H19220" s="6">
        <v>20.75</v>
      </c>
      <c r="I19220" s="5">
        <v>20.75</v>
      </c>
      <c r="J19220" t="s">
        <v>18</v>
      </c>
      <c r="K19220" t="s">
        <v>23</v>
      </c>
      <c r="L19220" t="s">
        <v>24</v>
      </c>
      <c r="M19220" t="s">
        <v>25</v>
      </c>
      <c r="N19220" s="16"/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2" t="str">
        <f>TEXT(Table1[[#This Row],[order_date]], "MMM")</f>
        <v>May</v>
      </c>
      <c r="G19221" s="3">
        <v>0.52186342592592594</v>
      </c>
      <c r="H19221" s="6">
        <v>17.95</v>
      </c>
      <c r="I19221" s="5">
        <v>17.95</v>
      </c>
      <c r="J19221" t="s">
        <v>18</v>
      </c>
      <c r="K19221" t="s">
        <v>19</v>
      </c>
      <c r="L19221" t="s">
        <v>27</v>
      </c>
      <c r="M19221" t="s">
        <v>28</v>
      </c>
      <c r="N19221" s="16"/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2" t="str">
        <f>TEXT(Table1[[#This Row],[order_date]], "MMM")</f>
        <v>May</v>
      </c>
      <c r="G19222" s="3">
        <v>0.52408564814814818</v>
      </c>
      <c r="H19222" s="6">
        <v>20.5</v>
      </c>
      <c r="I19222" s="5">
        <v>20.5</v>
      </c>
      <c r="J19222" t="s">
        <v>18</v>
      </c>
      <c r="K19222" t="s">
        <v>14</v>
      </c>
      <c r="L19222" t="s">
        <v>31</v>
      </c>
      <c r="M19222" t="s">
        <v>32</v>
      </c>
      <c r="N19222" s="16"/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2" t="str">
        <f>TEXT(Table1[[#This Row],[order_date]], "MMM")</f>
        <v>May</v>
      </c>
      <c r="G19223" s="3">
        <v>0.52408564814814818</v>
      </c>
      <c r="H19223" s="6">
        <v>14.5</v>
      </c>
      <c r="I19223" s="5">
        <v>14.5</v>
      </c>
      <c r="J19223" t="s">
        <v>30</v>
      </c>
      <c r="K19223" t="s">
        <v>14</v>
      </c>
      <c r="L19223" t="s">
        <v>81</v>
      </c>
      <c r="M19223" t="s">
        <v>82</v>
      </c>
      <c r="N19223" s="16"/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2" t="str">
        <f>TEXT(Table1[[#This Row],[order_date]], "MMM")</f>
        <v>May</v>
      </c>
      <c r="G19224" s="3">
        <v>0.52743055555555551</v>
      </c>
      <c r="H19224" s="6">
        <v>12.75</v>
      </c>
      <c r="I19224" s="5">
        <v>12.75</v>
      </c>
      <c r="J19224" t="s">
        <v>13</v>
      </c>
      <c r="K19224" t="s">
        <v>23</v>
      </c>
      <c r="L19224" t="s">
        <v>38</v>
      </c>
      <c r="M19224" t="s">
        <v>39</v>
      </c>
      <c r="N19224" s="16"/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2" t="str">
        <f>TEXT(Table1[[#This Row],[order_date]], "MMM")</f>
        <v>May</v>
      </c>
      <c r="G19225" s="3">
        <v>0.52743055555555551</v>
      </c>
      <c r="H19225" s="6">
        <v>16.75</v>
      </c>
      <c r="I19225" s="5">
        <v>16.75</v>
      </c>
      <c r="J19225" t="s">
        <v>30</v>
      </c>
      <c r="K19225" t="s">
        <v>23</v>
      </c>
      <c r="L19225" t="s">
        <v>57</v>
      </c>
      <c r="M19225" t="s">
        <v>58</v>
      </c>
      <c r="N19225" s="16"/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2" t="str">
        <f>TEXT(Table1[[#This Row],[order_date]], "MMM")</f>
        <v>May</v>
      </c>
      <c r="G19226" s="3">
        <v>0.52743055555555551</v>
      </c>
      <c r="H19226" s="6">
        <v>16</v>
      </c>
      <c r="I19226" s="5">
        <v>16</v>
      </c>
      <c r="J19226" t="s">
        <v>30</v>
      </c>
      <c r="K19226" t="s">
        <v>14</v>
      </c>
      <c r="L19226" t="s">
        <v>31</v>
      </c>
      <c r="M19226" t="s">
        <v>32</v>
      </c>
      <c r="N19226" s="16"/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2" t="str">
        <f>TEXT(Table1[[#This Row],[order_date]], "MMM")</f>
        <v>May</v>
      </c>
      <c r="G19227" s="3">
        <v>0.52743055555555551</v>
      </c>
      <c r="H19227" s="6">
        <v>17.5</v>
      </c>
      <c r="I19227" s="5">
        <v>17.5</v>
      </c>
      <c r="J19227" t="s">
        <v>18</v>
      </c>
      <c r="K19227" t="s">
        <v>14</v>
      </c>
      <c r="L19227" t="s">
        <v>81</v>
      </c>
      <c r="M19227" t="s">
        <v>82</v>
      </c>
      <c r="N19227" s="16"/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2" t="str">
        <f>TEXT(Table1[[#This Row],[order_date]], "MMM")</f>
        <v>May</v>
      </c>
      <c r="G19228" s="3">
        <v>0.52743055555555551</v>
      </c>
      <c r="H19228" s="6">
        <v>12.5</v>
      </c>
      <c r="I19228" s="5">
        <v>12.5</v>
      </c>
      <c r="J19228" t="s">
        <v>30</v>
      </c>
      <c r="K19228" t="s">
        <v>14</v>
      </c>
      <c r="L19228" t="s">
        <v>41</v>
      </c>
      <c r="M19228" t="s">
        <v>42</v>
      </c>
      <c r="N19228" s="16"/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2" t="str">
        <f>TEXT(Table1[[#This Row],[order_date]], "MMM")</f>
        <v>May</v>
      </c>
      <c r="G19229" s="3">
        <v>0.52743055555555551</v>
      </c>
      <c r="H19229" s="6">
        <v>20.75</v>
      </c>
      <c r="I19229" s="5">
        <v>20.75</v>
      </c>
      <c r="J19229" t="s">
        <v>18</v>
      </c>
      <c r="K19229" t="s">
        <v>34</v>
      </c>
      <c r="L19229" t="s">
        <v>35</v>
      </c>
      <c r="M19229" t="s">
        <v>36</v>
      </c>
      <c r="N19229" s="16"/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2" t="str">
        <f>TEXT(Table1[[#This Row],[order_date]], "MMM")</f>
        <v>May</v>
      </c>
      <c r="G19230" s="3">
        <v>0.52743055555555551</v>
      </c>
      <c r="H19230" s="6">
        <v>20.25</v>
      </c>
      <c r="I19230" s="5">
        <v>20.25</v>
      </c>
      <c r="J19230" t="s">
        <v>18</v>
      </c>
      <c r="K19230" t="s">
        <v>19</v>
      </c>
      <c r="L19230" t="s">
        <v>90</v>
      </c>
      <c r="M19230" t="s">
        <v>91</v>
      </c>
      <c r="N19230" s="16"/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2" t="str">
        <f>TEXT(Table1[[#This Row],[order_date]], "MMM")</f>
        <v>May</v>
      </c>
      <c r="G19231" s="3">
        <v>0.52743055555555551</v>
      </c>
      <c r="H19231" s="6">
        <v>20.75</v>
      </c>
      <c r="I19231" s="5">
        <v>20.75</v>
      </c>
      <c r="J19231" t="s">
        <v>18</v>
      </c>
      <c r="K19231" t="s">
        <v>34</v>
      </c>
      <c r="L19231" t="s">
        <v>138</v>
      </c>
      <c r="M19231" t="s">
        <v>139</v>
      </c>
      <c r="N19231" s="16"/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2" t="str">
        <f>TEXT(Table1[[#This Row],[order_date]], "MMM")</f>
        <v>May</v>
      </c>
      <c r="G19232" s="3">
        <v>0.53318287037037038</v>
      </c>
      <c r="H19232" s="6">
        <v>12.5</v>
      </c>
      <c r="I19232" s="5">
        <v>12.5</v>
      </c>
      <c r="J19232" t="s">
        <v>30</v>
      </c>
      <c r="K19232" t="s">
        <v>14</v>
      </c>
      <c r="L19232" t="s">
        <v>41</v>
      </c>
      <c r="M19232" t="s">
        <v>42</v>
      </c>
      <c r="N19232" s="16"/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2" t="str">
        <f>TEXT(Table1[[#This Row],[order_date]], "MMM")</f>
        <v>May</v>
      </c>
      <c r="G19233" s="3">
        <v>0.53519675925925925</v>
      </c>
      <c r="H19233" s="6">
        <v>16</v>
      </c>
      <c r="I19233" s="5">
        <v>16</v>
      </c>
      <c r="J19233" t="s">
        <v>30</v>
      </c>
      <c r="K19233" t="s">
        <v>14</v>
      </c>
      <c r="L19233" t="s">
        <v>31</v>
      </c>
      <c r="M19233" t="s">
        <v>32</v>
      </c>
      <c r="N19233" s="16"/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2" t="str">
        <f>TEXT(Table1[[#This Row],[order_date]], "MMM")</f>
        <v>May</v>
      </c>
      <c r="G19234" s="3">
        <v>0.53519675925925925</v>
      </c>
      <c r="H19234" s="6">
        <v>18.5</v>
      </c>
      <c r="I19234" s="5">
        <v>18.5</v>
      </c>
      <c r="J19234" t="s">
        <v>18</v>
      </c>
      <c r="K19234" t="s">
        <v>19</v>
      </c>
      <c r="L19234" t="s">
        <v>20</v>
      </c>
      <c r="M19234" t="s">
        <v>21</v>
      </c>
      <c r="N19234" s="16"/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2" t="str">
        <f>TEXT(Table1[[#This Row],[order_date]], "MMM")</f>
        <v>May</v>
      </c>
      <c r="G19235" s="3">
        <v>0.53519675925925925</v>
      </c>
      <c r="H19235" s="6">
        <v>20.25</v>
      </c>
      <c r="I19235" s="5">
        <v>20.25</v>
      </c>
      <c r="J19235" t="s">
        <v>18</v>
      </c>
      <c r="K19235" t="s">
        <v>19</v>
      </c>
      <c r="L19235" t="s">
        <v>147</v>
      </c>
      <c r="M19235" t="s">
        <v>148</v>
      </c>
      <c r="N19235" s="16"/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2" t="str">
        <f>TEXT(Table1[[#This Row],[order_date]], "MMM")</f>
        <v>May</v>
      </c>
      <c r="G19236" s="3">
        <v>0.53614583333333332</v>
      </c>
      <c r="H19236" s="6">
        <v>12.5</v>
      </c>
      <c r="I19236" s="5">
        <v>12.5</v>
      </c>
      <c r="J19236" t="s">
        <v>13</v>
      </c>
      <c r="K19236" t="s">
        <v>34</v>
      </c>
      <c r="L19236" t="s">
        <v>35</v>
      </c>
      <c r="M19236" t="s">
        <v>36</v>
      </c>
      <c r="N19236" s="16"/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2" t="str">
        <f>TEXT(Table1[[#This Row],[order_date]], "MMM")</f>
        <v>May</v>
      </c>
      <c r="G19237" s="3">
        <v>0.5583217592592592</v>
      </c>
      <c r="H19237" s="6">
        <v>10.5</v>
      </c>
      <c r="I19237" s="5">
        <v>10.5</v>
      </c>
      <c r="J19237" t="s">
        <v>13</v>
      </c>
      <c r="K19237" t="s">
        <v>14</v>
      </c>
      <c r="L19237" t="s">
        <v>44</v>
      </c>
      <c r="M19237" t="s">
        <v>45</v>
      </c>
      <c r="N19237" s="16"/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2" t="str">
        <f>TEXT(Table1[[#This Row],[order_date]], "MMM")</f>
        <v>May</v>
      </c>
      <c r="G19238" s="3">
        <v>0.56112268518518515</v>
      </c>
      <c r="H19238" s="6">
        <v>16.75</v>
      </c>
      <c r="I19238" s="5">
        <v>16.75</v>
      </c>
      <c r="J19238" t="s">
        <v>30</v>
      </c>
      <c r="K19238" t="s">
        <v>23</v>
      </c>
      <c r="L19238" t="s">
        <v>57</v>
      </c>
      <c r="M19238" t="s">
        <v>58</v>
      </c>
      <c r="N19238" s="16"/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2" t="str">
        <f>TEXT(Table1[[#This Row],[order_date]], "MMM")</f>
        <v>May</v>
      </c>
      <c r="G19239" s="3">
        <v>0.56362268518518521</v>
      </c>
      <c r="H19239" s="6">
        <v>16.75</v>
      </c>
      <c r="I19239" s="5">
        <v>16.75</v>
      </c>
      <c r="J19239" t="s">
        <v>30</v>
      </c>
      <c r="K19239" t="s">
        <v>19</v>
      </c>
      <c r="L19239" t="s">
        <v>111</v>
      </c>
      <c r="M19239" t="s">
        <v>112</v>
      </c>
      <c r="N19239" s="16"/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2" t="str">
        <f>TEXT(Table1[[#This Row],[order_date]], "MMM")</f>
        <v>May</v>
      </c>
      <c r="G19240" s="3">
        <v>0.56608796296296293</v>
      </c>
      <c r="H19240" s="6">
        <v>12</v>
      </c>
      <c r="I19240" s="5">
        <v>12</v>
      </c>
      <c r="J19240" t="s">
        <v>13</v>
      </c>
      <c r="K19240" t="s">
        <v>14</v>
      </c>
      <c r="L19240" t="s">
        <v>15</v>
      </c>
      <c r="M19240" t="s">
        <v>16</v>
      </c>
      <c r="N19240" s="16"/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2" t="str">
        <f>TEXT(Table1[[#This Row],[order_date]], "MMM")</f>
        <v>May</v>
      </c>
      <c r="G19241" s="3">
        <v>0.56608796296296293</v>
      </c>
      <c r="H19241" s="6">
        <v>16.25</v>
      </c>
      <c r="I19241" s="5">
        <v>16.25</v>
      </c>
      <c r="J19241" t="s">
        <v>30</v>
      </c>
      <c r="K19241" t="s">
        <v>34</v>
      </c>
      <c r="L19241" t="s">
        <v>95</v>
      </c>
      <c r="M19241" t="s">
        <v>96</v>
      </c>
      <c r="N19241" s="16"/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2" t="str">
        <f>TEXT(Table1[[#This Row],[order_date]], "MMM")</f>
        <v>May</v>
      </c>
      <c r="G19242" s="3">
        <v>0.56608796296296293</v>
      </c>
      <c r="H19242" s="6">
        <v>16</v>
      </c>
      <c r="I19242" s="5">
        <v>16</v>
      </c>
      <c r="J19242" t="s">
        <v>30</v>
      </c>
      <c r="K19242" t="s">
        <v>14</v>
      </c>
      <c r="L19242" t="s">
        <v>31</v>
      </c>
      <c r="M19242" t="s">
        <v>32</v>
      </c>
      <c r="N19242" s="16"/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2" t="str">
        <f>TEXT(Table1[[#This Row],[order_date]], "MMM")</f>
        <v>May</v>
      </c>
      <c r="G19243" s="3">
        <v>0.56608796296296293</v>
      </c>
      <c r="H19243" s="6">
        <v>20.25</v>
      </c>
      <c r="I19243" s="5">
        <v>20.25</v>
      </c>
      <c r="J19243" t="s">
        <v>18</v>
      </c>
      <c r="K19243" t="s">
        <v>19</v>
      </c>
      <c r="L19243" t="s">
        <v>84</v>
      </c>
      <c r="M19243" t="s">
        <v>85</v>
      </c>
      <c r="N19243" s="16"/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2" t="str">
        <f>TEXT(Table1[[#This Row],[order_date]], "MMM")</f>
        <v>May</v>
      </c>
      <c r="G19244" s="3">
        <v>0.56608796296296293</v>
      </c>
      <c r="H19244" s="6">
        <v>15.25</v>
      </c>
      <c r="I19244" s="5">
        <v>30.5</v>
      </c>
      <c r="J19244" t="s">
        <v>18</v>
      </c>
      <c r="K19244" t="s">
        <v>14</v>
      </c>
      <c r="L19244" t="s">
        <v>41</v>
      </c>
      <c r="M19244" t="s">
        <v>42</v>
      </c>
      <c r="N19244" s="16"/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2" t="str">
        <f>TEXT(Table1[[#This Row],[order_date]], "MMM")</f>
        <v>May</v>
      </c>
      <c r="G19245" s="3">
        <v>0.56608796296296293</v>
      </c>
      <c r="H19245" s="6">
        <v>12.5</v>
      </c>
      <c r="I19245" s="5">
        <v>12.5</v>
      </c>
      <c r="J19245" t="s">
        <v>30</v>
      </c>
      <c r="K19245" t="s">
        <v>14</v>
      </c>
      <c r="L19245" t="s">
        <v>41</v>
      </c>
      <c r="M19245" t="s">
        <v>42</v>
      </c>
      <c r="N19245" s="16"/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2" t="str">
        <f>TEXT(Table1[[#This Row],[order_date]], "MMM")</f>
        <v>May</v>
      </c>
      <c r="G19246" s="3">
        <v>0.56608796296296293</v>
      </c>
      <c r="H19246" s="6">
        <v>20.75</v>
      </c>
      <c r="I19246" s="5">
        <v>20.75</v>
      </c>
      <c r="J19246" t="s">
        <v>18</v>
      </c>
      <c r="K19246" t="s">
        <v>34</v>
      </c>
      <c r="L19246" t="s">
        <v>75</v>
      </c>
      <c r="M19246" t="s">
        <v>76</v>
      </c>
      <c r="N19246" s="16"/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2" t="str">
        <f>TEXT(Table1[[#This Row],[order_date]], "MMM")</f>
        <v>May</v>
      </c>
      <c r="G19247" s="3">
        <v>0.56608796296296293</v>
      </c>
      <c r="H19247" s="6">
        <v>16.25</v>
      </c>
      <c r="I19247" s="5">
        <v>16.25</v>
      </c>
      <c r="J19247" t="s">
        <v>30</v>
      </c>
      <c r="K19247" t="s">
        <v>34</v>
      </c>
      <c r="L19247" t="s">
        <v>68</v>
      </c>
      <c r="M19247" t="s">
        <v>69</v>
      </c>
      <c r="N19247" s="16"/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2" t="str">
        <f>TEXT(Table1[[#This Row],[order_date]], "MMM")</f>
        <v>May</v>
      </c>
      <c r="G19248" s="3">
        <v>0.56608796296296293</v>
      </c>
      <c r="H19248" s="6">
        <v>20.75</v>
      </c>
      <c r="I19248" s="5">
        <v>41.5</v>
      </c>
      <c r="J19248" t="s">
        <v>18</v>
      </c>
      <c r="K19248" t="s">
        <v>23</v>
      </c>
      <c r="L19248" t="s">
        <v>47</v>
      </c>
      <c r="M19248" t="s">
        <v>48</v>
      </c>
      <c r="N19248" s="16"/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2" t="str">
        <f>TEXT(Table1[[#This Row],[order_date]], "MMM")</f>
        <v>May</v>
      </c>
      <c r="G19249" s="3">
        <v>0.56608796296296293</v>
      </c>
      <c r="H19249" s="6">
        <v>12.5</v>
      </c>
      <c r="I19249" s="5">
        <v>12.5</v>
      </c>
      <c r="J19249" t="s">
        <v>13</v>
      </c>
      <c r="K19249" t="s">
        <v>34</v>
      </c>
      <c r="L19249" t="s">
        <v>35</v>
      </c>
      <c r="M19249" t="s">
        <v>36</v>
      </c>
      <c r="N19249" s="16"/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2" t="str">
        <f>TEXT(Table1[[#This Row],[order_date]], "MMM")</f>
        <v>May</v>
      </c>
      <c r="G19250" s="3">
        <v>0.56608796296296293</v>
      </c>
      <c r="H19250" s="6">
        <v>20.25</v>
      </c>
      <c r="I19250" s="5">
        <v>20.25</v>
      </c>
      <c r="J19250" t="s">
        <v>18</v>
      </c>
      <c r="K19250" t="s">
        <v>19</v>
      </c>
      <c r="L19250" t="s">
        <v>90</v>
      </c>
      <c r="M19250" t="s">
        <v>91</v>
      </c>
      <c r="N19250" s="16"/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2" t="str">
        <f>TEXT(Table1[[#This Row],[order_date]], "MMM")</f>
        <v>May</v>
      </c>
      <c r="G19251" s="3">
        <v>0.56608796296296293</v>
      </c>
      <c r="H19251" s="6">
        <v>12.5</v>
      </c>
      <c r="I19251" s="5">
        <v>12.5</v>
      </c>
      <c r="J19251" t="s">
        <v>13</v>
      </c>
      <c r="K19251" t="s">
        <v>34</v>
      </c>
      <c r="L19251" t="s">
        <v>138</v>
      </c>
      <c r="M19251" t="s">
        <v>139</v>
      </c>
      <c r="N19251" s="16"/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2" t="str">
        <f>TEXT(Table1[[#This Row],[order_date]], "MMM")</f>
        <v>May</v>
      </c>
      <c r="G19252" s="3">
        <v>0.56608796296296293</v>
      </c>
      <c r="H19252" s="6">
        <v>20.75</v>
      </c>
      <c r="I19252" s="5">
        <v>20.75</v>
      </c>
      <c r="J19252" t="s">
        <v>18</v>
      </c>
      <c r="K19252" t="s">
        <v>23</v>
      </c>
      <c r="L19252" t="s">
        <v>24</v>
      </c>
      <c r="M19252" t="s">
        <v>25</v>
      </c>
      <c r="N19252" s="16"/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2" t="str">
        <f>TEXT(Table1[[#This Row],[order_date]], "MMM")</f>
        <v>May</v>
      </c>
      <c r="G19253" s="3">
        <v>0.56755787037037042</v>
      </c>
      <c r="H19253" s="6">
        <v>12.5</v>
      </c>
      <c r="I19253" s="5">
        <v>12.5</v>
      </c>
      <c r="J19253" t="s">
        <v>13</v>
      </c>
      <c r="K19253" t="s">
        <v>34</v>
      </c>
      <c r="L19253" t="s">
        <v>35</v>
      </c>
      <c r="M19253" t="s">
        <v>36</v>
      </c>
      <c r="N19253" s="16"/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2" t="str">
        <f>TEXT(Table1[[#This Row],[order_date]], "MMM")</f>
        <v>May</v>
      </c>
      <c r="G19254" s="3">
        <v>0.6144560185185185</v>
      </c>
      <c r="H19254" s="6">
        <v>17.95</v>
      </c>
      <c r="I19254" s="5">
        <v>17.95</v>
      </c>
      <c r="J19254" t="s">
        <v>18</v>
      </c>
      <c r="K19254" t="s">
        <v>19</v>
      </c>
      <c r="L19254" t="s">
        <v>27</v>
      </c>
      <c r="M19254" t="s">
        <v>28</v>
      </c>
      <c r="N19254" s="16"/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2" t="str">
        <f>TEXT(Table1[[#This Row],[order_date]], "MMM")</f>
        <v>May</v>
      </c>
      <c r="G19255" s="3">
        <v>0.61901620370370369</v>
      </c>
      <c r="H19255" s="6">
        <v>20.75</v>
      </c>
      <c r="I19255" s="5">
        <v>20.75</v>
      </c>
      <c r="J19255" t="s">
        <v>18</v>
      </c>
      <c r="K19255" t="s">
        <v>23</v>
      </c>
      <c r="L19255" t="s">
        <v>38</v>
      </c>
      <c r="M19255" t="s">
        <v>39</v>
      </c>
      <c r="N19255" s="16"/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2" t="str">
        <f>TEXT(Table1[[#This Row],[order_date]], "MMM")</f>
        <v>May</v>
      </c>
      <c r="G19256" s="3">
        <v>0.64146990740740739</v>
      </c>
      <c r="H19256" s="6">
        <v>18.5</v>
      </c>
      <c r="I19256" s="5">
        <v>18.5</v>
      </c>
      <c r="J19256" t="s">
        <v>18</v>
      </c>
      <c r="K19256" t="s">
        <v>19</v>
      </c>
      <c r="L19256" t="s">
        <v>20</v>
      </c>
      <c r="M19256" t="s">
        <v>21</v>
      </c>
      <c r="N19256" s="16"/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2" t="str">
        <f>TEXT(Table1[[#This Row],[order_date]], "MMM")</f>
        <v>May</v>
      </c>
      <c r="G19257" s="3">
        <v>0.64146990740740739</v>
      </c>
      <c r="H19257" s="6">
        <v>20.25</v>
      </c>
      <c r="I19257" s="5">
        <v>20.25</v>
      </c>
      <c r="J19257" t="s">
        <v>18</v>
      </c>
      <c r="K19257" t="s">
        <v>19</v>
      </c>
      <c r="L19257" t="s">
        <v>90</v>
      </c>
      <c r="M19257" t="s">
        <v>91</v>
      </c>
      <c r="N19257" s="16"/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2" t="str">
        <f>TEXT(Table1[[#This Row],[order_date]], "MMM")</f>
        <v>May</v>
      </c>
      <c r="G19258" s="3">
        <v>0.64146990740740739</v>
      </c>
      <c r="H19258" s="6">
        <v>12.5</v>
      </c>
      <c r="I19258" s="5">
        <v>12.5</v>
      </c>
      <c r="J19258" t="s">
        <v>13</v>
      </c>
      <c r="K19258" t="s">
        <v>34</v>
      </c>
      <c r="L19258" t="s">
        <v>138</v>
      </c>
      <c r="M19258" t="s">
        <v>139</v>
      </c>
      <c r="N19258" s="16"/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2" t="str">
        <f>TEXT(Table1[[#This Row],[order_date]], "MMM")</f>
        <v>May</v>
      </c>
      <c r="G19259" s="3">
        <v>0.64146990740740739</v>
      </c>
      <c r="H19259" s="6">
        <v>16</v>
      </c>
      <c r="I19259" s="5">
        <v>16</v>
      </c>
      <c r="J19259" t="s">
        <v>30</v>
      </c>
      <c r="K19259" t="s">
        <v>19</v>
      </c>
      <c r="L19259" t="s">
        <v>78</v>
      </c>
      <c r="M19259" t="s">
        <v>79</v>
      </c>
      <c r="N19259" s="16"/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2" t="str">
        <f>TEXT(Table1[[#This Row],[order_date]], "MMM")</f>
        <v>May</v>
      </c>
      <c r="G19260" s="3">
        <v>0.65937499999999993</v>
      </c>
      <c r="H19260" s="6">
        <v>20.25</v>
      </c>
      <c r="I19260" s="5">
        <v>20.25</v>
      </c>
      <c r="J19260" t="s">
        <v>18</v>
      </c>
      <c r="K19260" t="s">
        <v>19</v>
      </c>
      <c r="L19260" t="s">
        <v>84</v>
      </c>
      <c r="M19260" t="s">
        <v>85</v>
      </c>
      <c r="N19260" s="16"/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2" t="str">
        <f>TEXT(Table1[[#This Row],[order_date]], "MMM")</f>
        <v>May</v>
      </c>
      <c r="G19261" s="3">
        <v>0.66795138888888894</v>
      </c>
      <c r="H19261" s="6">
        <v>16.75</v>
      </c>
      <c r="I19261" s="5">
        <v>16.75</v>
      </c>
      <c r="J19261" t="s">
        <v>30</v>
      </c>
      <c r="K19261" t="s">
        <v>23</v>
      </c>
      <c r="L19261" t="s">
        <v>57</v>
      </c>
      <c r="M19261" t="s">
        <v>58</v>
      </c>
      <c r="N19261" s="16"/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2" t="str">
        <f>TEXT(Table1[[#This Row],[order_date]], "MMM")</f>
        <v>May</v>
      </c>
      <c r="G19262" s="3">
        <v>0.66795138888888894</v>
      </c>
      <c r="H19262" s="6">
        <v>20.75</v>
      </c>
      <c r="I19262" s="5">
        <v>20.75</v>
      </c>
      <c r="J19262" t="s">
        <v>18</v>
      </c>
      <c r="K19262" t="s">
        <v>34</v>
      </c>
      <c r="L19262" t="s">
        <v>35</v>
      </c>
      <c r="M19262" t="s">
        <v>36</v>
      </c>
      <c r="N19262" s="16"/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2" t="str">
        <f>TEXT(Table1[[#This Row],[order_date]], "MMM")</f>
        <v>May</v>
      </c>
      <c r="G19263" s="3">
        <v>0.67700231481481488</v>
      </c>
      <c r="H19263" s="6">
        <v>16.5</v>
      </c>
      <c r="I19263" s="5">
        <v>16.5</v>
      </c>
      <c r="J19263" t="s">
        <v>30</v>
      </c>
      <c r="K19263" t="s">
        <v>34</v>
      </c>
      <c r="L19263" t="s">
        <v>35</v>
      </c>
      <c r="M19263" t="s">
        <v>36</v>
      </c>
      <c r="N19263" s="16"/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2" t="str">
        <f>TEXT(Table1[[#This Row],[order_date]], "MMM")</f>
        <v>May</v>
      </c>
      <c r="G19264" s="3">
        <v>0.67745370370370372</v>
      </c>
      <c r="H19264" s="6">
        <v>12</v>
      </c>
      <c r="I19264" s="5">
        <v>12</v>
      </c>
      <c r="J19264" t="s">
        <v>13</v>
      </c>
      <c r="K19264" t="s">
        <v>14</v>
      </c>
      <c r="L19264" t="s">
        <v>15</v>
      </c>
      <c r="M19264" t="s">
        <v>16</v>
      </c>
      <c r="N19264" s="16"/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2" t="str">
        <f>TEXT(Table1[[#This Row],[order_date]], "MMM")</f>
        <v>May</v>
      </c>
      <c r="G19265" s="3">
        <v>0.67901620370370364</v>
      </c>
      <c r="H19265" s="6">
        <v>20.5</v>
      </c>
      <c r="I19265" s="5">
        <v>20.5</v>
      </c>
      <c r="J19265" t="s">
        <v>18</v>
      </c>
      <c r="K19265" t="s">
        <v>14</v>
      </c>
      <c r="L19265" t="s">
        <v>63</v>
      </c>
      <c r="M19265" t="s">
        <v>64</v>
      </c>
      <c r="N19265" s="16"/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2" t="str">
        <f>TEXT(Table1[[#This Row],[order_date]], "MMM")</f>
        <v>May</v>
      </c>
      <c r="G19266" s="3">
        <v>0.67901620370370364</v>
      </c>
      <c r="H19266" s="6">
        <v>11</v>
      </c>
      <c r="I19266" s="5">
        <v>11</v>
      </c>
      <c r="J19266" t="s">
        <v>13</v>
      </c>
      <c r="K19266" t="s">
        <v>14</v>
      </c>
      <c r="L19266" t="s">
        <v>81</v>
      </c>
      <c r="M19266" t="s">
        <v>82</v>
      </c>
      <c r="N19266" s="16"/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2" t="str">
        <f>TEXT(Table1[[#This Row],[order_date]], "MMM")</f>
        <v>May</v>
      </c>
      <c r="G19267" s="3">
        <v>0.67901620370370364</v>
      </c>
      <c r="H19267" s="6">
        <v>16.5</v>
      </c>
      <c r="I19267" s="5">
        <v>16.5</v>
      </c>
      <c r="J19267" t="s">
        <v>30</v>
      </c>
      <c r="K19267" t="s">
        <v>34</v>
      </c>
      <c r="L19267" t="s">
        <v>138</v>
      </c>
      <c r="M19267" t="s">
        <v>139</v>
      </c>
      <c r="N19267" s="16"/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2" t="str">
        <f>TEXT(Table1[[#This Row],[order_date]], "MMM")</f>
        <v>May</v>
      </c>
      <c r="G19268" s="3">
        <v>0.68123842592592598</v>
      </c>
      <c r="H19268" s="6">
        <v>14.75</v>
      </c>
      <c r="I19268" s="5">
        <v>14.75</v>
      </c>
      <c r="J19268" t="s">
        <v>30</v>
      </c>
      <c r="K19268" t="s">
        <v>19</v>
      </c>
      <c r="L19268" t="s">
        <v>27</v>
      </c>
      <c r="M19268" t="s">
        <v>28</v>
      </c>
      <c r="N19268" s="16"/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2" t="str">
        <f>TEXT(Table1[[#This Row],[order_date]], "MMM")</f>
        <v>May</v>
      </c>
      <c r="G19269" s="3">
        <v>0.68204861111111104</v>
      </c>
      <c r="H19269" s="6">
        <v>16.5</v>
      </c>
      <c r="I19269" s="5">
        <v>16.5</v>
      </c>
      <c r="J19269" t="s">
        <v>30</v>
      </c>
      <c r="K19269" t="s">
        <v>34</v>
      </c>
      <c r="L19269" t="s">
        <v>54</v>
      </c>
      <c r="M19269" t="s">
        <v>55</v>
      </c>
      <c r="N19269" s="16"/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2" t="str">
        <f>TEXT(Table1[[#This Row],[order_date]], "MMM")</f>
        <v>May</v>
      </c>
      <c r="G19270" s="3">
        <v>0.68204861111111104</v>
      </c>
      <c r="H19270" s="6">
        <v>12.25</v>
      </c>
      <c r="I19270" s="5">
        <v>12.25</v>
      </c>
      <c r="J19270" t="s">
        <v>13</v>
      </c>
      <c r="K19270" t="s">
        <v>34</v>
      </c>
      <c r="L19270" t="s">
        <v>68</v>
      </c>
      <c r="M19270" t="s">
        <v>69</v>
      </c>
      <c r="N19270" s="16"/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2" t="str">
        <f>TEXT(Table1[[#This Row],[order_date]], "MMM")</f>
        <v>May</v>
      </c>
      <c r="G19271" s="3">
        <v>0.68204861111111104</v>
      </c>
      <c r="H19271" s="6">
        <v>12</v>
      </c>
      <c r="I19271" s="5">
        <v>12</v>
      </c>
      <c r="J19271" t="s">
        <v>13</v>
      </c>
      <c r="K19271" t="s">
        <v>14</v>
      </c>
      <c r="L19271" t="s">
        <v>99</v>
      </c>
      <c r="M19271" t="s">
        <v>100</v>
      </c>
      <c r="N19271" s="16"/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2" t="str">
        <f>TEXT(Table1[[#This Row],[order_date]], "MMM")</f>
        <v>May</v>
      </c>
      <c r="G19272" s="3">
        <v>0.70100694444444445</v>
      </c>
      <c r="H19272" s="6">
        <v>20.75</v>
      </c>
      <c r="I19272" s="5">
        <v>20.75</v>
      </c>
      <c r="J19272" t="s">
        <v>18</v>
      </c>
      <c r="K19272" t="s">
        <v>23</v>
      </c>
      <c r="L19272" t="s">
        <v>38</v>
      </c>
      <c r="M19272" t="s">
        <v>39</v>
      </c>
      <c r="N19272" s="16"/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2" t="str">
        <f>TEXT(Table1[[#This Row],[order_date]], "MMM")</f>
        <v>May</v>
      </c>
      <c r="G19273" s="3">
        <v>0.70100694444444445</v>
      </c>
      <c r="H19273" s="6">
        <v>20.5</v>
      </c>
      <c r="I19273" s="5">
        <v>20.5</v>
      </c>
      <c r="J19273" t="s">
        <v>18</v>
      </c>
      <c r="K19273" t="s">
        <v>14</v>
      </c>
      <c r="L19273" t="s">
        <v>31</v>
      </c>
      <c r="M19273" t="s">
        <v>32</v>
      </c>
      <c r="N19273" s="16"/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2" t="str">
        <f>TEXT(Table1[[#This Row],[order_date]], "MMM")</f>
        <v>May</v>
      </c>
      <c r="G19274" s="3">
        <v>0.7034259259259259</v>
      </c>
      <c r="H19274" s="6">
        <v>20.75</v>
      </c>
      <c r="I19274" s="5">
        <v>20.75</v>
      </c>
      <c r="J19274" t="s">
        <v>18</v>
      </c>
      <c r="K19274" t="s">
        <v>23</v>
      </c>
      <c r="L19274" t="s">
        <v>24</v>
      </c>
      <c r="M19274" t="s">
        <v>25</v>
      </c>
      <c r="N19274" s="16"/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2" t="str">
        <f>TEXT(Table1[[#This Row],[order_date]], "MMM")</f>
        <v>May</v>
      </c>
      <c r="G19275" s="3">
        <v>0.70369212962962957</v>
      </c>
      <c r="H19275" s="6">
        <v>20.75</v>
      </c>
      <c r="I19275" s="5">
        <v>20.75</v>
      </c>
      <c r="J19275" t="s">
        <v>18</v>
      </c>
      <c r="K19275" t="s">
        <v>34</v>
      </c>
      <c r="L19275" t="s">
        <v>102</v>
      </c>
      <c r="M19275" t="s">
        <v>103</v>
      </c>
      <c r="N19275" s="16"/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2" t="str">
        <f>TEXT(Table1[[#This Row],[order_date]], "MMM")</f>
        <v>May</v>
      </c>
      <c r="G19276" s="3">
        <v>0.70369212962962957</v>
      </c>
      <c r="H19276" s="6">
        <v>16.25</v>
      </c>
      <c r="I19276" s="5">
        <v>16.25</v>
      </c>
      <c r="J19276" t="s">
        <v>30</v>
      </c>
      <c r="K19276" t="s">
        <v>34</v>
      </c>
      <c r="L19276" t="s">
        <v>68</v>
      </c>
      <c r="M19276" t="s">
        <v>69</v>
      </c>
      <c r="N19276" s="16"/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2" t="str">
        <f>TEXT(Table1[[#This Row],[order_date]], "MMM")</f>
        <v>May</v>
      </c>
      <c r="G19277" s="3">
        <v>0.70369212962962957</v>
      </c>
      <c r="H19277" s="6">
        <v>12.75</v>
      </c>
      <c r="I19277" s="5">
        <v>12.75</v>
      </c>
      <c r="J19277" t="s">
        <v>13</v>
      </c>
      <c r="K19277" t="s">
        <v>23</v>
      </c>
      <c r="L19277" t="s">
        <v>47</v>
      </c>
      <c r="M19277" t="s">
        <v>48</v>
      </c>
      <c r="N19277" s="16"/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2" t="str">
        <f>TEXT(Table1[[#This Row],[order_date]], "MMM")</f>
        <v>May</v>
      </c>
      <c r="G19278" s="3">
        <v>0.70480324074074074</v>
      </c>
      <c r="H19278" s="6">
        <v>20.75</v>
      </c>
      <c r="I19278" s="5">
        <v>20.75</v>
      </c>
      <c r="J19278" t="s">
        <v>18</v>
      </c>
      <c r="K19278" t="s">
        <v>23</v>
      </c>
      <c r="L19278" t="s">
        <v>38</v>
      </c>
      <c r="M19278" t="s">
        <v>39</v>
      </c>
      <c r="N19278" s="16"/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2" t="str">
        <f>TEXT(Table1[[#This Row],[order_date]], "MMM")</f>
        <v>May</v>
      </c>
      <c r="G19279" s="3">
        <v>0.70480324074074074</v>
      </c>
      <c r="H19279" s="6">
        <v>16.75</v>
      </c>
      <c r="I19279" s="5">
        <v>16.75</v>
      </c>
      <c r="J19279" t="s">
        <v>30</v>
      </c>
      <c r="K19279" t="s">
        <v>23</v>
      </c>
      <c r="L19279" t="s">
        <v>57</v>
      </c>
      <c r="M19279" t="s">
        <v>58</v>
      </c>
      <c r="N19279" s="16"/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2" t="str">
        <f>TEXT(Table1[[#This Row],[order_date]], "MMM")</f>
        <v>May</v>
      </c>
      <c r="G19280" s="3">
        <v>0.70480324074074074</v>
      </c>
      <c r="H19280" s="6">
        <v>20.75</v>
      </c>
      <c r="I19280" s="5">
        <v>20.75</v>
      </c>
      <c r="J19280" t="s">
        <v>18</v>
      </c>
      <c r="K19280" t="s">
        <v>23</v>
      </c>
      <c r="L19280" t="s">
        <v>47</v>
      </c>
      <c r="M19280" t="s">
        <v>48</v>
      </c>
      <c r="N19280" s="16"/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2" t="str">
        <f>TEXT(Table1[[#This Row],[order_date]], "MMM")</f>
        <v>May</v>
      </c>
      <c r="G19281" s="3">
        <v>0.70582175925925927</v>
      </c>
      <c r="H19281" s="6">
        <v>23.65</v>
      </c>
      <c r="I19281" s="5">
        <v>23.65</v>
      </c>
      <c r="J19281" t="s">
        <v>13</v>
      </c>
      <c r="K19281" t="s">
        <v>34</v>
      </c>
      <c r="L19281" t="s">
        <v>108</v>
      </c>
      <c r="M19281" t="s">
        <v>109</v>
      </c>
      <c r="N19281" s="16"/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2" t="str">
        <f>TEXT(Table1[[#This Row],[order_date]], "MMM")</f>
        <v>May</v>
      </c>
      <c r="G19282" s="3">
        <v>0.70643518518518522</v>
      </c>
      <c r="H19282" s="6">
        <v>12.75</v>
      </c>
      <c r="I19282" s="5">
        <v>12.75</v>
      </c>
      <c r="J19282" t="s">
        <v>13</v>
      </c>
      <c r="K19282" t="s">
        <v>23</v>
      </c>
      <c r="L19282" t="s">
        <v>72</v>
      </c>
      <c r="M19282" t="s">
        <v>73</v>
      </c>
      <c r="N19282" s="16"/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2" t="str">
        <f>TEXT(Table1[[#This Row],[order_date]], "MMM")</f>
        <v>May</v>
      </c>
      <c r="G19283" s="3">
        <v>0.70643518518518522</v>
      </c>
      <c r="H19283" s="6">
        <v>14.75</v>
      </c>
      <c r="I19283" s="5">
        <v>14.75</v>
      </c>
      <c r="J19283" t="s">
        <v>30</v>
      </c>
      <c r="K19283" t="s">
        <v>19</v>
      </c>
      <c r="L19283" t="s">
        <v>27</v>
      </c>
      <c r="M19283" t="s">
        <v>28</v>
      </c>
      <c r="N19283" s="16"/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2" t="str">
        <f>TEXT(Table1[[#This Row],[order_date]], "MMM")</f>
        <v>May</v>
      </c>
      <c r="G19284" s="3">
        <v>0.70643518518518522</v>
      </c>
      <c r="H19284" s="6">
        <v>21</v>
      </c>
      <c r="I19284" s="5">
        <v>21</v>
      </c>
      <c r="J19284" t="s">
        <v>18</v>
      </c>
      <c r="K19284" t="s">
        <v>19</v>
      </c>
      <c r="L19284" t="s">
        <v>111</v>
      </c>
      <c r="M19284" t="s">
        <v>112</v>
      </c>
      <c r="N19284" s="16"/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2" t="str">
        <f>TEXT(Table1[[#This Row],[order_date]], "MMM")</f>
        <v>May</v>
      </c>
      <c r="G19285" s="3">
        <v>0.70643518518518522</v>
      </c>
      <c r="H19285" s="6">
        <v>20.25</v>
      </c>
      <c r="I19285" s="5">
        <v>20.25</v>
      </c>
      <c r="J19285" t="s">
        <v>18</v>
      </c>
      <c r="K19285" t="s">
        <v>19</v>
      </c>
      <c r="L19285" t="s">
        <v>147</v>
      </c>
      <c r="M19285" t="s">
        <v>148</v>
      </c>
      <c r="N19285" s="16"/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2" t="str">
        <f>TEXT(Table1[[#This Row],[order_date]], "MMM")</f>
        <v>May</v>
      </c>
      <c r="G19286" s="3">
        <v>0.7082060185185185</v>
      </c>
      <c r="H19286" s="6">
        <v>12</v>
      </c>
      <c r="I19286" s="5">
        <v>12</v>
      </c>
      <c r="J19286" t="s">
        <v>13</v>
      </c>
      <c r="K19286" t="s">
        <v>14</v>
      </c>
      <c r="L19286" t="s">
        <v>99</v>
      </c>
      <c r="M19286" t="s">
        <v>100</v>
      </c>
      <c r="N19286" s="16"/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2" t="str">
        <f>TEXT(Table1[[#This Row],[order_date]], "MMM")</f>
        <v>May</v>
      </c>
      <c r="G19287" s="3">
        <v>0.71180555555555547</v>
      </c>
      <c r="H19287" s="6">
        <v>20.5</v>
      </c>
      <c r="I19287" s="5">
        <v>20.5</v>
      </c>
      <c r="J19287" t="s">
        <v>18</v>
      </c>
      <c r="K19287" t="s">
        <v>14</v>
      </c>
      <c r="L19287" t="s">
        <v>87</v>
      </c>
      <c r="M19287" t="s">
        <v>88</v>
      </c>
      <c r="N19287" s="16"/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2" t="str">
        <f>TEXT(Table1[[#This Row],[order_date]], "MMM")</f>
        <v>May</v>
      </c>
      <c r="G19288" s="3">
        <v>0.71180555555555547</v>
      </c>
      <c r="H19288" s="6">
        <v>12</v>
      </c>
      <c r="I19288" s="5">
        <v>12</v>
      </c>
      <c r="J19288" t="s">
        <v>13</v>
      </c>
      <c r="K19288" t="s">
        <v>14</v>
      </c>
      <c r="L19288" t="s">
        <v>87</v>
      </c>
      <c r="M19288" t="s">
        <v>88</v>
      </c>
      <c r="N19288" s="16"/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2" t="str">
        <f>TEXT(Table1[[#This Row],[order_date]], "MMM")</f>
        <v>May</v>
      </c>
      <c r="G19289" s="3">
        <v>0.71180555555555547</v>
      </c>
      <c r="H19289" s="6">
        <v>11</v>
      </c>
      <c r="I19289" s="5">
        <v>11</v>
      </c>
      <c r="J19289" t="s">
        <v>13</v>
      </c>
      <c r="K19289" t="s">
        <v>14</v>
      </c>
      <c r="L19289" t="s">
        <v>81</v>
      </c>
      <c r="M19289" t="s">
        <v>82</v>
      </c>
      <c r="N19289" s="16"/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2" t="str">
        <f>TEXT(Table1[[#This Row],[order_date]], "MMM")</f>
        <v>May</v>
      </c>
      <c r="G19290" s="3">
        <v>0.72329861111111116</v>
      </c>
      <c r="H19290" s="6">
        <v>12.75</v>
      </c>
      <c r="I19290" s="5">
        <v>12.75</v>
      </c>
      <c r="J19290" t="s">
        <v>13</v>
      </c>
      <c r="K19290" t="s">
        <v>23</v>
      </c>
      <c r="L19290" t="s">
        <v>141</v>
      </c>
      <c r="M19290" t="s">
        <v>142</v>
      </c>
      <c r="N19290" s="16"/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2" t="str">
        <f>TEXT(Table1[[#This Row],[order_date]], "MMM")</f>
        <v>May</v>
      </c>
      <c r="G19291" s="3">
        <v>0.72746527777777781</v>
      </c>
      <c r="H19291" s="6">
        <v>16.75</v>
      </c>
      <c r="I19291" s="5">
        <v>16.75</v>
      </c>
      <c r="J19291" t="s">
        <v>30</v>
      </c>
      <c r="K19291" t="s">
        <v>23</v>
      </c>
      <c r="L19291" t="s">
        <v>72</v>
      </c>
      <c r="M19291" t="s">
        <v>73</v>
      </c>
      <c r="N19291" s="16"/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2" t="str">
        <f>TEXT(Table1[[#This Row],[order_date]], "MMM")</f>
        <v>May</v>
      </c>
      <c r="G19292" s="3">
        <v>0.72746527777777781</v>
      </c>
      <c r="H19292" s="6">
        <v>16.5</v>
      </c>
      <c r="I19292" s="5">
        <v>16.5</v>
      </c>
      <c r="J19292" t="s">
        <v>18</v>
      </c>
      <c r="K19292" t="s">
        <v>14</v>
      </c>
      <c r="L19292" t="s">
        <v>44</v>
      </c>
      <c r="M19292" t="s">
        <v>45</v>
      </c>
      <c r="N19292" s="16"/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2" t="str">
        <f>TEXT(Table1[[#This Row],[order_date]], "MMM")</f>
        <v>May</v>
      </c>
      <c r="G19293" s="3">
        <v>0.74199074074074067</v>
      </c>
      <c r="H19293" s="6">
        <v>16</v>
      </c>
      <c r="I19293" s="5">
        <v>16</v>
      </c>
      <c r="J19293" t="s">
        <v>30</v>
      </c>
      <c r="K19293" t="s">
        <v>14</v>
      </c>
      <c r="L19293" t="s">
        <v>31</v>
      </c>
      <c r="M19293" t="s">
        <v>32</v>
      </c>
      <c r="N19293" s="16"/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2" t="str">
        <f>TEXT(Table1[[#This Row],[order_date]], "MMM")</f>
        <v>May</v>
      </c>
      <c r="G19294" s="3">
        <v>0.7571296296296296</v>
      </c>
      <c r="H19294" s="6">
        <v>12</v>
      </c>
      <c r="I19294" s="5">
        <v>12</v>
      </c>
      <c r="J19294" t="s">
        <v>13</v>
      </c>
      <c r="K19294" t="s">
        <v>19</v>
      </c>
      <c r="L19294" t="s">
        <v>78</v>
      </c>
      <c r="M19294" t="s">
        <v>79</v>
      </c>
      <c r="N19294" s="16"/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2" t="str">
        <f>TEXT(Table1[[#This Row],[order_date]], "MMM")</f>
        <v>May</v>
      </c>
      <c r="G19295" s="3">
        <v>0.76936342592592588</v>
      </c>
      <c r="H19295" s="6">
        <v>16.75</v>
      </c>
      <c r="I19295" s="5">
        <v>16.75</v>
      </c>
      <c r="J19295" t="s">
        <v>30</v>
      </c>
      <c r="K19295" t="s">
        <v>23</v>
      </c>
      <c r="L19295" t="s">
        <v>38</v>
      </c>
      <c r="M19295" t="s">
        <v>39</v>
      </c>
      <c r="N19295" s="16"/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2" t="str">
        <f>TEXT(Table1[[#This Row],[order_date]], "MMM")</f>
        <v>May</v>
      </c>
      <c r="G19296" s="3">
        <v>0.76936342592592588</v>
      </c>
      <c r="H19296" s="6">
        <v>20.5</v>
      </c>
      <c r="I19296" s="5">
        <v>20.5</v>
      </c>
      <c r="J19296" t="s">
        <v>18</v>
      </c>
      <c r="K19296" t="s">
        <v>14</v>
      </c>
      <c r="L19296" t="s">
        <v>31</v>
      </c>
      <c r="M19296" t="s">
        <v>32</v>
      </c>
      <c r="N19296" s="16"/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2" t="str">
        <f>TEXT(Table1[[#This Row],[order_date]], "MMM")</f>
        <v>May</v>
      </c>
      <c r="G19297" s="3">
        <v>0.77680555555555564</v>
      </c>
      <c r="H19297" s="6">
        <v>20.75</v>
      </c>
      <c r="I19297" s="5">
        <v>20.75</v>
      </c>
      <c r="J19297" t="s">
        <v>18</v>
      </c>
      <c r="K19297" t="s">
        <v>34</v>
      </c>
      <c r="L19297" t="s">
        <v>54</v>
      </c>
      <c r="M19297" t="s">
        <v>55</v>
      </c>
      <c r="N19297" s="16"/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2" t="str">
        <f>TEXT(Table1[[#This Row],[order_date]], "MMM")</f>
        <v>May</v>
      </c>
      <c r="G19298" s="3">
        <v>0.77680555555555564</v>
      </c>
      <c r="H19298" s="6">
        <v>16.5</v>
      </c>
      <c r="I19298" s="5">
        <v>16.5</v>
      </c>
      <c r="J19298" t="s">
        <v>30</v>
      </c>
      <c r="K19298" t="s">
        <v>34</v>
      </c>
      <c r="L19298" t="s">
        <v>75</v>
      </c>
      <c r="M19298" t="s">
        <v>76</v>
      </c>
      <c r="N19298" s="16"/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2" t="str">
        <f>TEXT(Table1[[#This Row],[order_date]], "MMM")</f>
        <v>May</v>
      </c>
      <c r="G19299" s="3">
        <v>0.77680555555555564</v>
      </c>
      <c r="H19299" s="6">
        <v>20.5</v>
      </c>
      <c r="I19299" s="5">
        <v>20.5</v>
      </c>
      <c r="J19299" t="s">
        <v>18</v>
      </c>
      <c r="K19299" t="s">
        <v>14</v>
      </c>
      <c r="L19299" t="s">
        <v>99</v>
      </c>
      <c r="M19299" t="s">
        <v>100</v>
      </c>
      <c r="N19299" s="16"/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2" t="str">
        <f>TEXT(Table1[[#This Row],[order_date]], "MMM")</f>
        <v>May</v>
      </c>
      <c r="G19300" s="3">
        <v>0.78601851851851856</v>
      </c>
      <c r="H19300" s="6">
        <v>20.5</v>
      </c>
      <c r="I19300" s="5">
        <v>20.5</v>
      </c>
      <c r="J19300" t="s">
        <v>18</v>
      </c>
      <c r="K19300" t="s">
        <v>14</v>
      </c>
      <c r="L19300" t="s">
        <v>87</v>
      </c>
      <c r="M19300" t="s">
        <v>88</v>
      </c>
      <c r="N19300" s="16"/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2" t="str">
        <f>TEXT(Table1[[#This Row],[order_date]], "MMM")</f>
        <v>May</v>
      </c>
      <c r="G19301" s="3">
        <v>0.78763888888888889</v>
      </c>
      <c r="H19301" s="6">
        <v>16.5</v>
      </c>
      <c r="I19301" s="5">
        <v>16.5</v>
      </c>
      <c r="J19301" t="s">
        <v>30</v>
      </c>
      <c r="K19301" t="s">
        <v>34</v>
      </c>
      <c r="L19301" t="s">
        <v>54</v>
      </c>
      <c r="M19301" t="s">
        <v>55</v>
      </c>
      <c r="N19301" s="16"/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2" t="str">
        <f>TEXT(Table1[[#This Row],[order_date]], "MMM")</f>
        <v>May</v>
      </c>
      <c r="G19302" s="3">
        <v>0.78763888888888889</v>
      </c>
      <c r="H19302" s="6">
        <v>20.25</v>
      </c>
      <c r="I19302" s="5">
        <v>20.25</v>
      </c>
      <c r="J19302" t="s">
        <v>18</v>
      </c>
      <c r="K19302" t="s">
        <v>19</v>
      </c>
      <c r="L19302" t="s">
        <v>78</v>
      </c>
      <c r="M19302" t="s">
        <v>79</v>
      </c>
      <c r="N19302" s="16"/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2" t="str">
        <f>TEXT(Table1[[#This Row],[order_date]], "MMM")</f>
        <v>May</v>
      </c>
      <c r="G19303" s="3">
        <v>0.78811342592592604</v>
      </c>
      <c r="H19303" s="6">
        <v>20.25</v>
      </c>
      <c r="I19303" s="5">
        <v>20.25</v>
      </c>
      <c r="J19303" t="s">
        <v>18</v>
      </c>
      <c r="K19303" t="s">
        <v>34</v>
      </c>
      <c r="L19303" t="s">
        <v>95</v>
      </c>
      <c r="M19303" t="s">
        <v>96</v>
      </c>
      <c r="N19303" s="16"/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2" t="str">
        <f>TEXT(Table1[[#This Row],[order_date]], "MMM")</f>
        <v>May</v>
      </c>
      <c r="G19304" s="3">
        <v>0.78811342592592604</v>
      </c>
      <c r="H19304" s="6">
        <v>12.5</v>
      </c>
      <c r="I19304" s="5">
        <v>12.5</v>
      </c>
      <c r="J19304" t="s">
        <v>13</v>
      </c>
      <c r="K19304" t="s">
        <v>34</v>
      </c>
      <c r="L19304" t="s">
        <v>102</v>
      </c>
      <c r="M19304" t="s">
        <v>103</v>
      </c>
      <c r="N19304" s="16"/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2" t="str">
        <f>TEXT(Table1[[#This Row],[order_date]], "MMM")</f>
        <v>May</v>
      </c>
      <c r="G19305" s="3">
        <v>0.78811342592592604</v>
      </c>
      <c r="H19305" s="6">
        <v>16.5</v>
      </c>
      <c r="I19305" s="5">
        <v>16.5</v>
      </c>
      <c r="J19305" t="s">
        <v>30</v>
      </c>
      <c r="K19305" t="s">
        <v>34</v>
      </c>
      <c r="L19305" t="s">
        <v>138</v>
      </c>
      <c r="M19305" t="s">
        <v>139</v>
      </c>
      <c r="N19305" s="16"/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2" t="str">
        <f>TEXT(Table1[[#This Row],[order_date]], "MMM")</f>
        <v>May</v>
      </c>
      <c r="G19306" s="3">
        <v>0.7914699074074073</v>
      </c>
      <c r="H19306" s="6">
        <v>18.5</v>
      </c>
      <c r="I19306" s="5">
        <v>37</v>
      </c>
      <c r="J19306" t="s">
        <v>18</v>
      </c>
      <c r="K19306" t="s">
        <v>19</v>
      </c>
      <c r="L19306" t="s">
        <v>20</v>
      </c>
      <c r="M19306" t="s">
        <v>21</v>
      </c>
      <c r="N19306" s="16"/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2" t="str">
        <f>TEXT(Table1[[#This Row],[order_date]], "MMM")</f>
        <v>May</v>
      </c>
      <c r="G19307" s="3">
        <v>0.7914699074074073</v>
      </c>
      <c r="H19307" s="6">
        <v>12.75</v>
      </c>
      <c r="I19307" s="5">
        <v>12.75</v>
      </c>
      <c r="J19307" t="s">
        <v>13</v>
      </c>
      <c r="K19307" t="s">
        <v>23</v>
      </c>
      <c r="L19307" t="s">
        <v>24</v>
      </c>
      <c r="M19307" t="s">
        <v>25</v>
      </c>
      <c r="N19307" s="16"/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2" t="str">
        <f>TEXT(Table1[[#This Row],[order_date]], "MMM")</f>
        <v>May</v>
      </c>
      <c r="G19308" s="3">
        <v>0.79854166666666659</v>
      </c>
      <c r="H19308" s="6">
        <v>20.5</v>
      </c>
      <c r="I19308" s="5">
        <v>20.5</v>
      </c>
      <c r="J19308" t="s">
        <v>18</v>
      </c>
      <c r="K19308" t="s">
        <v>14</v>
      </c>
      <c r="L19308" t="s">
        <v>87</v>
      </c>
      <c r="M19308" t="s">
        <v>88</v>
      </c>
      <c r="N19308" s="16"/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2" t="str">
        <f>TEXT(Table1[[#This Row],[order_date]], "MMM")</f>
        <v>May</v>
      </c>
      <c r="G19309" s="3">
        <v>0.79854166666666659</v>
      </c>
      <c r="H19309" s="6">
        <v>12.5</v>
      </c>
      <c r="I19309" s="5">
        <v>12.5</v>
      </c>
      <c r="J19309" t="s">
        <v>13</v>
      </c>
      <c r="K19309" t="s">
        <v>34</v>
      </c>
      <c r="L19309" t="s">
        <v>75</v>
      </c>
      <c r="M19309" t="s">
        <v>76</v>
      </c>
      <c r="N19309" s="16"/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2" t="str">
        <f>TEXT(Table1[[#This Row],[order_date]], "MMM")</f>
        <v>May</v>
      </c>
      <c r="G19310" s="3">
        <v>0.79879629629629623</v>
      </c>
      <c r="H19310" s="6">
        <v>16.5</v>
      </c>
      <c r="I19310" s="5">
        <v>16.5</v>
      </c>
      <c r="J19310" t="s">
        <v>18</v>
      </c>
      <c r="K19310" t="s">
        <v>14</v>
      </c>
      <c r="L19310" t="s">
        <v>44</v>
      </c>
      <c r="M19310" t="s">
        <v>45</v>
      </c>
      <c r="N19310" s="16"/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2" t="str">
        <f>TEXT(Table1[[#This Row],[order_date]], "MMM")</f>
        <v>May</v>
      </c>
      <c r="G19311" s="3">
        <v>0.79879629629629623</v>
      </c>
      <c r="H19311" s="6">
        <v>20.5</v>
      </c>
      <c r="I19311" s="5">
        <v>20.5</v>
      </c>
      <c r="J19311" t="s">
        <v>18</v>
      </c>
      <c r="K19311" t="s">
        <v>14</v>
      </c>
      <c r="L19311" t="s">
        <v>63</v>
      </c>
      <c r="M19311" t="s">
        <v>64</v>
      </c>
      <c r="N19311" s="16"/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2" t="str">
        <f>TEXT(Table1[[#This Row],[order_date]], "MMM")</f>
        <v>May</v>
      </c>
      <c r="G19312" s="3">
        <v>0.79973379629629626</v>
      </c>
      <c r="H19312" s="6">
        <v>17.95</v>
      </c>
      <c r="I19312" s="5">
        <v>17.95</v>
      </c>
      <c r="J19312" t="s">
        <v>18</v>
      </c>
      <c r="K19312" t="s">
        <v>19</v>
      </c>
      <c r="L19312" t="s">
        <v>27</v>
      </c>
      <c r="M19312" t="s">
        <v>28</v>
      </c>
      <c r="N19312" s="16"/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2" t="str">
        <f>TEXT(Table1[[#This Row],[order_date]], "MMM")</f>
        <v>May</v>
      </c>
      <c r="G19313" s="3">
        <v>0.79973379629629626</v>
      </c>
      <c r="H19313" s="6">
        <v>20.5</v>
      </c>
      <c r="I19313" s="5">
        <v>20.5</v>
      </c>
      <c r="J19313" t="s">
        <v>18</v>
      </c>
      <c r="K19313" t="s">
        <v>14</v>
      </c>
      <c r="L19313" t="s">
        <v>63</v>
      </c>
      <c r="M19313" t="s">
        <v>64</v>
      </c>
      <c r="N19313" s="16"/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2" t="str">
        <f>TEXT(Table1[[#This Row],[order_date]], "MMM")</f>
        <v>May</v>
      </c>
      <c r="G19314" s="3">
        <v>0.79973379629629626</v>
      </c>
      <c r="H19314" s="6">
        <v>20.25</v>
      </c>
      <c r="I19314" s="5">
        <v>20.25</v>
      </c>
      <c r="J19314" t="s">
        <v>18</v>
      </c>
      <c r="K19314" t="s">
        <v>19</v>
      </c>
      <c r="L19314" t="s">
        <v>51</v>
      </c>
      <c r="M19314" t="s">
        <v>52</v>
      </c>
      <c r="N19314" s="16"/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2" t="str">
        <f>TEXT(Table1[[#This Row],[order_date]], "MMM")</f>
        <v>May</v>
      </c>
      <c r="G19315" s="3">
        <v>0.80071759259259256</v>
      </c>
      <c r="H19315" s="6">
        <v>12</v>
      </c>
      <c r="I19315" s="5">
        <v>12</v>
      </c>
      <c r="J19315" t="s">
        <v>13</v>
      </c>
      <c r="K19315" t="s">
        <v>19</v>
      </c>
      <c r="L19315" t="s">
        <v>84</v>
      </c>
      <c r="M19315" t="s">
        <v>85</v>
      </c>
      <c r="N19315" s="16"/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2" t="str">
        <f>TEXT(Table1[[#This Row],[order_date]], "MMM")</f>
        <v>May</v>
      </c>
      <c r="G19316" s="3">
        <v>0.80071759259259256</v>
      </c>
      <c r="H19316" s="6">
        <v>12.5</v>
      </c>
      <c r="I19316" s="5">
        <v>12.5</v>
      </c>
      <c r="J19316" t="s">
        <v>30</v>
      </c>
      <c r="K19316" t="s">
        <v>14</v>
      </c>
      <c r="L19316" t="s">
        <v>41</v>
      </c>
      <c r="M19316" t="s">
        <v>42</v>
      </c>
      <c r="N19316" s="16"/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2" t="str">
        <f>TEXT(Table1[[#This Row],[order_date]], "MMM")</f>
        <v>May</v>
      </c>
      <c r="G19317" s="3">
        <v>0.80140046296296286</v>
      </c>
      <c r="H19317" s="6">
        <v>16.75</v>
      </c>
      <c r="I19317" s="5">
        <v>16.75</v>
      </c>
      <c r="J19317" t="s">
        <v>30</v>
      </c>
      <c r="K19317" t="s">
        <v>23</v>
      </c>
      <c r="L19317" t="s">
        <v>38</v>
      </c>
      <c r="M19317" t="s">
        <v>39</v>
      </c>
      <c r="N19317" s="16"/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2" t="str">
        <f>TEXT(Table1[[#This Row],[order_date]], "MMM")</f>
        <v>May</v>
      </c>
      <c r="G19318" s="3">
        <v>0.80140046296296286</v>
      </c>
      <c r="H19318" s="6">
        <v>16.5</v>
      </c>
      <c r="I19318" s="5">
        <v>16.5</v>
      </c>
      <c r="J19318" t="s">
        <v>30</v>
      </c>
      <c r="K19318" t="s">
        <v>34</v>
      </c>
      <c r="L19318" t="s">
        <v>54</v>
      </c>
      <c r="M19318" t="s">
        <v>55</v>
      </c>
      <c r="N19318" s="16"/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2" t="str">
        <f>TEXT(Table1[[#This Row],[order_date]], "MMM")</f>
        <v>May</v>
      </c>
      <c r="G19319" s="3">
        <v>0.81409722222222225</v>
      </c>
      <c r="H19319" s="6">
        <v>20.75</v>
      </c>
      <c r="I19319" s="5">
        <v>20.75</v>
      </c>
      <c r="J19319" t="s">
        <v>18</v>
      </c>
      <c r="K19319" t="s">
        <v>23</v>
      </c>
      <c r="L19319" t="s">
        <v>72</v>
      </c>
      <c r="M19319" t="s">
        <v>73</v>
      </c>
      <c r="N19319" s="16"/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2" t="str">
        <f>TEXT(Table1[[#This Row],[order_date]], "MMM")</f>
        <v>May</v>
      </c>
      <c r="G19320" s="3">
        <v>0.81409722222222225</v>
      </c>
      <c r="H19320" s="6">
        <v>20.5</v>
      </c>
      <c r="I19320" s="5">
        <v>20.5</v>
      </c>
      <c r="J19320" t="s">
        <v>18</v>
      </c>
      <c r="K19320" t="s">
        <v>14</v>
      </c>
      <c r="L19320" t="s">
        <v>31</v>
      </c>
      <c r="M19320" t="s">
        <v>32</v>
      </c>
      <c r="N19320" s="16"/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2" t="str">
        <f>TEXT(Table1[[#This Row],[order_date]], "MMM")</f>
        <v>May</v>
      </c>
      <c r="G19321" s="3">
        <v>0.81409722222222225</v>
      </c>
      <c r="H19321" s="6">
        <v>18.5</v>
      </c>
      <c r="I19321" s="5">
        <v>18.5</v>
      </c>
      <c r="J19321" t="s">
        <v>18</v>
      </c>
      <c r="K19321" t="s">
        <v>19</v>
      </c>
      <c r="L19321" t="s">
        <v>20</v>
      </c>
      <c r="M19321" t="s">
        <v>21</v>
      </c>
      <c r="N19321" s="16"/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2" t="str">
        <f>TEXT(Table1[[#This Row],[order_date]], "MMM")</f>
        <v>May</v>
      </c>
      <c r="G19322" s="3">
        <v>0.81935185185185189</v>
      </c>
      <c r="H19322" s="6">
        <v>18.5</v>
      </c>
      <c r="I19322" s="5">
        <v>18.5</v>
      </c>
      <c r="J19322" t="s">
        <v>18</v>
      </c>
      <c r="K19322" t="s">
        <v>19</v>
      </c>
      <c r="L19322" t="s">
        <v>20</v>
      </c>
      <c r="M19322" t="s">
        <v>21</v>
      </c>
      <c r="N19322" s="16"/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2" t="str">
        <f>TEXT(Table1[[#This Row],[order_date]], "MMM")</f>
        <v>May</v>
      </c>
      <c r="G19323" s="3">
        <v>0.81935185185185189</v>
      </c>
      <c r="H19323" s="6">
        <v>16.5</v>
      </c>
      <c r="I19323" s="5">
        <v>16.5</v>
      </c>
      <c r="J19323" t="s">
        <v>30</v>
      </c>
      <c r="K19323" t="s">
        <v>34</v>
      </c>
      <c r="L19323" t="s">
        <v>35</v>
      </c>
      <c r="M19323" t="s">
        <v>36</v>
      </c>
      <c r="N19323" s="16"/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2" t="str">
        <f>TEXT(Table1[[#This Row],[order_date]], "MMM")</f>
        <v>May</v>
      </c>
      <c r="G19324" s="3">
        <v>0.83155092592592583</v>
      </c>
      <c r="H19324" s="6">
        <v>20.75</v>
      </c>
      <c r="I19324" s="5">
        <v>20.75</v>
      </c>
      <c r="J19324" t="s">
        <v>18</v>
      </c>
      <c r="K19324" t="s">
        <v>23</v>
      </c>
      <c r="L19324" t="s">
        <v>38</v>
      </c>
      <c r="M19324" t="s">
        <v>39</v>
      </c>
      <c r="N19324" s="16"/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2" t="str">
        <f>TEXT(Table1[[#This Row],[order_date]], "MMM")</f>
        <v>May</v>
      </c>
      <c r="G19325" s="3">
        <v>0.83155092592592583</v>
      </c>
      <c r="H19325" s="6">
        <v>20.5</v>
      </c>
      <c r="I19325" s="5">
        <v>20.5</v>
      </c>
      <c r="J19325" t="s">
        <v>18</v>
      </c>
      <c r="K19325" t="s">
        <v>14</v>
      </c>
      <c r="L19325" t="s">
        <v>63</v>
      </c>
      <c r="M19325" t="s">
        <v>64</v>
      </c>
      <c r="N19325" s="16"/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2" t="str">
        <f>TEXT(Table1[[#This Row],[order_date]], "MMM")</f>
        <v>May</v>
      </c>
      <c r="G19326" s="3">
        <v>0.83155092592592583</v>
      </c>
      <c r="H19326" s="6">
        <v>20.25</v>
      </c>
      <c r="I19326" s="5">
        <v>20.25</v>
      </c>
      <c r="J19326" t="s">
        <v>18</v>
      </c>
      <c r="K19326" t="s">
        <v>34</v>
      </c>
      <c r="L19326" t="s">
        <v>68</v>
      </c>
      <c r="M19326" t="s">
        <v>69</v>
      </c>
      <c r="N19326" s="16"/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2" t="str">
        <f>TEXT(Table1[[#This Row],[order_date]], "MMM")</f>
        <v>May</v>
      </c>
      <c r="G19327" s="3">
        <v>0.83319444444444446</v>
      </c>
      <c r="H19327" s="6">
        <v>20.75</v>
      </c>
      <c r="I19327" s="5">
        <v>20.75</v>
      </c>
      <c r="J19327" t="s">
        <v>18</v>
      </c>
      <c r="K19327" t="s">
        <v>23</v>
      </c>
      <c r="L19327" t="s">
        <v>38</v>
      </c>
      <c r="M19327" t="s">
        <v>39</v>
      </c>
      <c r="N19327" s="16"/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2" t="str">
        <f>TEXT(Table1[[#This Row],[order_date]], "MMM")</f>
        <v>May</v>
      </c>
      <c r="G19328" s="3">
        <v>0.83319444444444446</v>
      </c>
      <c r="H19328" s="6">
        <v>20.75</v>
      </c>
      <c r="I19328" s="5">
        <v>20.75</v>
      </c>
      <c r="J19328" t="s">
        <v>18</v>
      </c>
      <c r="K19328" t="s">
        <v>23</v>
      </c>
      <c r="L19328" t="s">
        <v>24</v>
      </c>
      <c r="M19328" t="s">
        <v>25</v>
      </c>
      <c r="N19328" s="16"/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2" t="str">
        <f>TEXT(Table1[[#This Row],[order_date]], "MMM")</f>
        <v>May</v>
      </c>
      <c r="G19329" s="3">
        <v>0.8338310185185186</v>
      </c>
      <c r="H19329" s="6">
        <v>12.75</v>
      </c>
      <c r="I19329" s="5">
        <v>12.75</v>
      </c>
      <c r="J19329" t="s">
        <v>13</v>
      </c>
      <c r="K19329" t="s">
        <v>23</v>
      </c>
      <c r="L19329" t="s">
        <v>141</v>
      </c>
      <c r="M19329" t="s">
        <v>142</v>
      </c>
      <c r="N19329" s="16"/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2" t="str">
        <f>TEXT(Table1[[#This Row],[order_date]], "MMM")</f>
        <v>May</v>
      </c>
      <c r="G19330" s="3">
        <v>0.83560185185185187</v>
      </c>
      <c r="H19330" s="6">
        <v>16.5</v>
      </c>
      <c r="I19330" s="5">
        <v>16.5</v>
      </c>
      <c r="J19330" t="s">
        <v>18</v>
      </c>
      <c r="K19330" t="s">
        <v>14</v>
      </c>
      <c r="L19330" t="s">
        <v>44</v>
      </c>
      <c r="M19330" t="s">
        <v>45</v>
      </c>
      <c r="N19330" s="16"/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2" t="str">
        <f>TEXT(Table1[[#This Row],[order_date]], "MMM")</f>
        <v>May</v>
      </c>
      <c r="G19331" s="3">
        <v>0.83560185185185187</v>
      </c>
      <c r="H19331" s="6">
        <v>16.5</v>
      </c>
      <c r="I19331" s="5">
        <v>16.5</v>
      </c>
      <c r="J19331" t="s">
        <v>30</v>
      </c>
      <c r="K19331" t="s">
        <v>19</v>
      </c>
      <c r="L19331" t="s">
        <v>131</v>
      </c>
      <c r="M19331" t="s">
        <v>132</v>
      </c>
      <c r="N19331" s="16"/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2" t="str">
        <f>TEXT(Table1[[#This Row],[order_date]], "MMM")</f>
        <v>May</v>
      </c>
      <c r="G19332" s="3">
        <v>0.8386689814814815</v>
      </c>
      <c r="H19332" s="6">
        <v>17.95</v>
      </c>
      <c r="I19332" s="5">
        <v>17.95</v>
      </c>
      <c r="J19332" t="s">
        <v>18</v>
      </c>
      <c r="K19332" t="s">
        <v>19</v>
      </c>
      <c r="L19332" t="s">
        <v>27</v>
      </c>
      <c r="M19332" t="s">
        <v>28</v>
      </c>
      <c r="N19332" s="16"/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2" t="str">
        <f>TEXT(Table1[[#This Row],[order_date]], "MMM")</f>
        <v>May</v>
      </c>
      <c r="G19333" s="3">
        <v>0.8386689814814815</v>
      </c>
      <c r="H19333" s="6">
        <v>16</v>
      </c>
      <c r="I19333" s="5">
        <v>16</v>
      </c>
      <c r="J19333" t="s">
        <v>30</v>
      </c>
      <c r="K19333" t="s">
        <v>19</v>
      </c>
      <c r="L19333" t="s">
        <v>84</v>
      </c>
      <c r="M19333" t="s">
        <v>85</v>
      </c>
      <c r="N19333" s="16"/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2" t="str">
        <f>TEXT(Table1[[#This Row],[order_date]], "MMM")</f>
        <v>May</v>
      </c>
      <c r="G19334" s="3">
        <v>0.84217592592592594</v>
      </c>
      <c r="H19334" s="6">
        <v>20.75</v>
      </c>
      <c r="I19334" s="5">
        <v>20.75</v>
      </c>
      <c r="J19334" t="s">
        <v>18</v>
      </c>
      <c r="K19334" t="s">
        <v>23</v>
      </c>
      <c r="L19334" t="s">
        <v>38</v>
      </c>
      <c r="M19334" t="s">
        <v>39</v>
      </c>
      <c r="N19334" s="16"/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2" t="str">
        <f>TEXT(Table1[[#This Row],[order_date]], "MMM")</f>
        <v>May</v>
      </c>
      <c r="G19335" s="3">
        <v>0.84217592592592594</v>
      </c>
      <c r="H19335" s="6">
        <v>12.75</v>
      </c>
      <c r="I19335" s="5">
        <v>12.75</v>
      </c>
      <c r="J19335" t="s">
        <v>13</v>
      </c>
      <c r="K19335" t="s">
        <v>19</v>
      </c>
      <c r="L19335" t="s">
        <v>111</v>
      </c>
      <c r="M19335" t="s">
        <v>112</v>
      </c>
      <c r="N19335" s="16"/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2" t="str">
        <f>TEXT(Table1[[#This Row],[order_date]], "MMM")</f>
        <v>May</v>
      </c>
      <c r="G19336" s="3">
        <v>0.84217592592592594</v>
      </c>
      <c r="H19336" s="6">
        <v>20.75</v>
      </c>
      <c r="I19336" s="5">
        <v>41.5</v>
      </c>
      <c r="J19336" t="s">
        <v>18</v>
      </c>
      <c r="K19336" t="s">
        <v>23</v>
      </c>
      <c r="L19336" t="s">
        <v>24</v>
      </c>
      <c r="M19336" t="s">
        <v>25</v>
      </c>
      <c r="N19336" s="16"/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2" t="str">
        <f>TEXT(Table1[[#This Row],[order_date]], "MMM")</f>
        <v>May</v>
      </c>
      <c r="G19337" s="3">
        <v>0.84400462962962963</v>
      </c>
      <c r="H19337" s="6">
        <v>20.25</v>
      </c>
      <c r="I19337" s="5">
        <v>20.25</v>
      </c>
      <c r="J19337" t="s">
        <v>18</v>
      </c>
      <c r="K19337" t="s">
        <v>19</v>
      </c>
      <c r="L19337" t="s">
        <v>51</v>
      </c>
      <c r="M19337" t="s">
        <v>52</v>
      </c>
      <c r="N19337" s="16"/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2" t="str">
        <f>TEXT(Table1[[#This Row],[order_date]], "MMM")</f>
        <v>May</v>
      </c>
      <c r="G19338" s="3">
        <v>0.84400462962962963</v>
      </c>
      <c r="H19338" s="6">
        <v>20.75</v>
      </c>
      <c r="I19338" s="5">
        <v>20.75</v>
      </c>
      <c r="J19338" t="s">
        <v>18</v>
      </c>
      <c r="K19338" t="s">
        <v>23</v>
      </c>
      <c r="L19338" t="s">
        <v>47</v>
      </c>
      <c r="M19338" t="s">
        <v>48</v>
      </c>
      <c r="N19338" s="16"/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2" t="str">
        <f>TEXT(Table1[[#This Row],[order_date]], "MMM")</f>
        <v>May</v>
      </c>
      <c r="G19339" s="3">
        <v>0.85335648148148147</v>
      </c>
      <c r="H19339" s="6">
        <v>16</v>
      </c>
      <c r="I19339" s="5">
        <v>16</v>
      </c>
      <c r="J19339" t="s">
        <v>30</v>
      </c>
      <c r="K19339" t="s">
        <v>19</v>
      </c>
      <c r="L19339" t="s">
        <v>90</v>
      </c>
      <c r="M19339" t="s">
        <v>91</v>
      </c>
      <c r="N19339" s="16"/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2" t="str">
        <f>TEXT(Table1[[#This Row],[order_date]], "MMM")</f>
        <v>May</v>
      </c>
      <c r="G19340" s="3">
        <v>0.86708333333333332</v>
      </c>
      <c r="H19340" s="6">
        <v>12.5</v>
      </c>
      <c r="I19340" s="5">
        <v>12.5</v>
      </c>
      <c r="J19340" t="s">
        <v>30</v>
      </c>
      <c r="K19340" t="s">
        <v>14</v>
      </c>
      <c r="L19340" t="s">
        <v>41</v>
      </c>
      <c r="M19340" t="s">
        <v>42</v>
      </c>
      <c r="N19340" s="16"/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2" t="str">
        <f>TEXT(Table1[[#This Row],[order_date]], "MMM")</f>
        <v>May</v>
      </c>
      <c r="G19341" s="3">
        <v>0.86708333333333332</v>
      </c>
      <c r="H19341" s="6">
        <v>20.75</v>
      </c>
      <c r="I19341" s="5">
        <v>20.75</v>
      </c>
      <c r="J19341" t="s">
        <v>18</v>
      </c>
      <c r="K19341" t="s">
        <v>23</v>
      </c>
      <c r="L19341" t="s">
        <v>24</v>
      </c>
      <c r="M19341" t="s">
        <v>25</v>
      </c>
      <c r="N19341" s="16"/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2" t="str">
        <f>TEXT(Table1[[#This Row],[order_date]], "MMM")</f>
        <v>May</v>
      </c>
      <c r="G19342" s="3">
        <v>0.87033564814814823</v>
      </c>
      <c r="H19342" s="6">
        <v>12.5</v>
      </c>
      <c r="I19342" s="5">
        <v>12.5</v>
      </c>
      <c r="J19342" t="s">
        <v>30</v>
      </c>
      <c r="K19342" t="s">
        <v>14</v>
      </c>
      <c r="L19342" t="s">
        <v>41</v>
      </c>
      <c r="M19342" t="s">
        <v>42</v>
      </c>
      <c r="N19342" s="16"/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2" t="str">
        <f>TEXT(Table1[[#This Row],[order_date]], "MMM")</f>
        <v>May</v>
      </c>
      <c r="G19343" s="3">
        <v>0.87269675925925927</v>
      </c>
      <c r="H19343" s="6">
        <v>23.65</v>
      </c>
      <c r="I19343" s="5">
        <v>23.65</v>
      </c>
      <c r="J19343" t="s">
        <v>13</v>
      </c>
      <c r="K19343" t="s">
        <v>34</v>
      </c>
      <c r="L19343" t="s">
        <v>108</v>
      </c>
      <c r="M19343" t="s">
        <v>109</v>
      </c>
      <c r="N19343" s="16"/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2" t="str">
        <f>TEXT(Table1[[#This Row],[order_date]], "MMM")</f>
        <v>May</v>
      </c>
      <c r="G19344" s="3">
        <v>0.87269675925925927</v>
      </c>
      <c r="H19344" s="6">
        <v>16</v>
      </c>
      <c r="I19344" s="5">
        <v>16</v>
      </c>
      <c r="J19344" t="s">
        <v>30</v>
      </c>
      <c r="K19344" t="s">
        <v>14</v>
      </c>
      <c r="L19344" t="s">
        <v>31</v>
      </c>
      <c r="M19344" t="s">
        <v>32</v>
      </c>
      <c r="N19344" s="16"/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2" t="str">
        <f>TEXT(Table1[[#This Row],[order_date]], "MMM")</f>
        <v>May</v>
      </c>
      <c r="G19345" s="3">
        <v>0.87269675925925927</v>
      </c>
      <c r="H19345" s="6">
        <v>20.25</v>
      </c>
      <c r="I19345" s="5">
        <v>20.25</v>
      </c>
      <c r="J19345" t="s">
        <v>18</v>
      </c>
      <c r="K19345" t="s">
        <v>19</v>
      </c>
      <c r="L19345" t="s">
        <v>90</v>
      </c>
      <c r="M19345" t="s">
        <v>91</v>
      </c>
      <c r="N19345" s="16"/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2" t="str">
        <f>TEXT(Table1[[#This Row],[order_date]], "MMM")</f>
        <v>May</v>
      </c>
      <c r="G19346" s="3">
        <v>0.89740740740740732</v>
      </c>
      <c r="H19346" s="6">
        <v>20.5</v>
      </c>
      <c r="I19346" s="5">
        <v>20.5</v>
      </c>
      <c r="J19346" t="s">
        <v>18</v>
      </c>
      <c r="K19346" t="s">
        <v>14</v>
      </c>
      <c r="L19346" t="s">
        <v>99</v>
      </c>
      <c r="M19346" t="s">
        <v>100</v>
      </c>
      <c r="N19346" s="16"/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2" t="str">
        <f>TEXT(Table1[[#This Row],[order_date]], "MMM")</f>
        <v>May</v>
      </c>
      <c r="G19347" s="3">
        <v>0.90751157407407401</v>
      </c>
      <c r="H19347" s="6">
        <v>16.75</v>
      </c>
      <c r="I19347" s="5">
        <v>16.75</v>
      </c>
      <c r="J19347" t="s">
        <v>30</v>
      </c>
      <c r="K19347" t="s">
        <v>23</v>
      </c>
      <c r="L19347" t="s">
        <v>72</v>
      </c>
      <c r="M19347" t="s">
        <v>73</v>
      </c>
      <c r="N19347" s="16"/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2" t="str">
        <f>TEXT(Table1[[#This Row],[order_date]], "MMM")</f>
        <v>May</v>
      </c>
      <c r="G19348" s="3">
        <v>0.90751157407407401</v>
      </c>
      <c r="H19348" s="6">
        <v>20.75</v>
      </c>
      <c r="I19348" s="5">
        <v>20.75</v>
      </c>
      <c r="J19348" t="s">
        <v>18</v>
      </c>
      <c r="K19348" t="s">
        <v>23</v>
      </c>
      <c r="L19348" t="s">
        <v>141</v>
      </c>
      <c r="M19348" t="s">
        <v>142</v>
      </c>
      <c r="N19348" s="16"/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2" t="str">
        <f>TEXT(Table1[[#This Row],[order_date]], "MMM")</f>
        <v>May</v>
      </c>
      <c r="G19349" s="3">
        <v>0.90751157407407401</v>
      </c>
      <c r="H19349" s="6">
        <v>12.75</v>
      </c>
      <c r="I19349" s="5">
        <v>12.75</v>
      </c>
      <c r="J19349" t="s">
        <v>13</v>
      </c>
      <c r="K19349" t="s">
        <v>23</v>
      </c>
      <c r="L19349" t="s">
        <v>141</v>
      </c>
      <c r="M19349" t="s">
        <v>142</v>
      </c>
      <c r="N19349" s="16"/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2" t="str">
        <f>TEXT(Table1[[#This Row],[order_date]], "MMM")</f>
        <v>May</v>
      </c>
      <c r="G19350" s="3">
        <v>0.90751157407407401</v>
      </c>
      <c r="H19350" s="6">
        <v>20.75</v>
      </c>
      <c r="I19350" s="5">
        <v>20.75</v>
      </c>
      <c r="J19350" t="s">
        <v>18</v>
      </c>
      <c r="K19350" t="s">
        <v>34</v>
      </c>
      <c r="L19350" t="s">
        <v>102</v>
      </c>
      <c r="M19350" t="s">
        <v>103</v>
      </c>
      <c r="N19350" s="16"/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2" t="str">
        <f>TEXT(Table1[[#This Row],[order_date]], "MMM")</f>
        <v>May</v>
      </c>
      <c r="G19351" s="3">
        <v>0.92452546296296301</v>
      </c>
      <c r="H19351" s="6">
        <v>16</v>
      </c>
      <c r="I19351" s="5">
        <v>16</v>
      </c>
      <c r="J19351" t="s">
        <v>30</v>
      </c>
      <c r="K19351" t="s">
        <v>14</v>
      </c>
      <c r="L19351" t="s">
        <v>87</v>
      </c>
      <c r="M19351" t="s">
        <v>88</v>
      </c>
      <c r="N19351" s="16"/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2" t="str">
        <f>TEXT(Table1[[#This Row],[order_date]], "MMM")</f>
        <v>May</v>
      </c>
      <c r="G19352" s="3">
        <v>0.92768518518518517</v>
      </c>
      <c r="H19352" s="6">
        <v>12</v>
      </c>
      <c r="I19352" s="5">
        <v>12</v>
      </c>
      <c r="J19352" t="s">
        <v>13</v>
      </c>
      <c r="K19352" t="s">
        <v>14</v>
      </c>
      <c r="L19352" t="s">
        <v>15</v>
      </c>
      <c r="M19352" t="s">
        <v>16</v>
      </c>
      <c r="N19352" s="16"/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2" t="str">
        <f>TEXT(Table1[[#This Row],[order_date]], "MMM")</f>
        <v>May</v>
      </c>
      <c r="G19353" s="3">
        <v>0.92768518518518517</v>
      </c>
      <c r="H19353" s="6">
        <v>12</v>
      </c>
      <c r="I19353" s="5">
        <v>12</v>
      </c>
      <c r="J19353" t="s">
        <v>13</v>
      </c>
      <c r="K19353" t="s">
        <v>14</v>
      </c>
      <c r="L19353" t="s">
        <v>63</v>
      </c>
      <c r="M19353" t="s">
        <v>64</v>
      </c>
      <c r="N19353" s="16"/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2" t="str">
        <f>TEXT(Table1[[#This Row],[order_date]], "MMM")</f>
        <v>May</v>
      </c>
      <c r="G19354" s="3">
        <v>0.92768518518518517</v>
      </c>
      <c r="H19354" s="6">
        <v>16</v>
      </c>
      <c r="I19354" s="5">
        <v>16</v>
      </c>
      <c r="J19354" t="s">
        <v>30</v>
      </c>
      <c r="K19354" t="s">
        <v>19</v>
      </c>
      <c r="L19354" t="s">
        <v>90</v>
      </c>
      <c r="M19354" t="s">
        <v>91</v>
      </c>
      <c r="N19354" s="16"/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2" t="str">
        <f>TEXT(Table1[[#This Row],[order_date]], "MMM")</f>
        <v>May</v>
      </c>
      <c r="G19355" s="3">
        <v>0.93813657407407414</v>
      </c>
      <c r="H19355" s="6">
        <v>16.75</v>
      </c>
      <c r="I19355" s="5">
        <v>16.75</v>
      </c>
      <c r="J19355" t="s">
        <v>30</v>
      </c>
      <c r="K19355" t="s">
        <v>23</v>
      </c>
      <c r="L19355" t="s">
        <v>47</v>
      </c>
      <c r="M19355" t="s">
        <v>48</v>
      </c>
      <c r="N19355" s="16"/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2" t="str">
        <f>TEXT(Table1[[#This Row],[order_date]], "MMM")</f>
        <v>May</v>
      </c>
      <c r="G19356" s="3">
        <v>0.94190972222222225</v>
      </c>
      <c r="H19356" s="6">
        <v>16</v>
      </c>
      <c r="I19356" s="5">
        <v>16</v>
      </c>
      <c r="J19356" t="s">
        <v>30</v>
      </c>
      <c r="K19356" t="s">
        <v>14</v>
      </c>
      <c r="L19356" t="s">
        <v>31</v>
      </c>
      <c r="M19356" t="s">
        <v>32</v>
      </c>
      <c r="N19356" s="16"/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2" t="str">
        <f>TEXT(Table1[[#This Row],[order_date]], "MMM")</f>
        <v>May</v>
      </c>
      <c r="G19357" s="3">
        <v>0.94190972222222225</v>
      </c>
      <c r="H19357" s="6">
        <v>20.75</v>
      </c>
      <c r="I19357" s="5">
        <v>20.75</v>
      </c>
      <c r="J19357" t="s">
        <v>18</v>
      </c>
      <c r="K19357" t="s">
        <v>23</v>
      </c>
      <c r="L19357" t="s">
        <v>47</v>
      </c>
      <c r="M19357" t="s">
        <v>48</v>
      </c>
      <c r="N19357" s="16"/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2" t="str">
        <f>TEXT(Table1[[#This Row],[order_date]], "MMM")</f>
        <v>May</v>
      </c>
      <c r="G19358" s="3">
        <v>0.95365740740740745</v>
      </c>
      <c r="H19358" s="6">
        <v>16.75</v>
      </c>
      <c r="I19358" s="5">
        <v>16.75</v>
      </c>
      <c r="J19358" t="s">
        <v>30</v>
      </c>
      <c r="K19358" t="s">
        <v>19</v>
      </c>
      <c r="L19358" t="s">
        <v>111</v>
      </c>
      <c r="M19358" t="s">
        <v>112</v>
      </c>
      <c r="N19358" s="16"/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2" t="str">
        <f>TEXT(Table1[[#This Row],[order_date]], "MMM")</f>
        <v>May</v>
      </c>
      <c r="G19359" s="3">
        <v>0.95365740740740745</v>
      </c>
      <c r="H19359" s="6">
        <v>11</v>
      </c>
      <c r="I19359" s="5">
        <v>11</v>
      </c>
      <c r="J19359" t="s">
        <v>13</v>
      </c>
      <c r="K19359" t="s">
        <v>14</v>
      </c>
      <c r="L19359" t="s">
        <v>81</v>
      </c>
      <c r="M19359" t="s">
        <v>82</v>
      </c>
      <c r="N19359" s="16"/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2" t="str">
        <f>TEXT(Table1[[#This Row],[order_date]], "MMM")</f>
        <v>May</v>
      </c>
      <c r="G19360" s="3">
        <v>0.95365740740740745</v>
      </c>
      <c r="H19360" s="6">
        <v>20.75</v>
      </c>
      <c r="I19360" s="5">
        <v>20.75</v>
      </c>
      <c r="J19360" t="s">
        <v>18</v>
      </c>
      <c r="K19360" t="s">
        <v>34</v>
      </c>
      <c r="L19360" t="s">
        <v>35</v>
      </c>
      <c r="M19360" t="s">
        <v>36</v>
      </c>
      <c r="N19360" s="16"/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2" t="str">
        <f>TEXT(Table1[[#This Row],[order_date]], "MMM")</f>
        <v>May</v>
      </c>
      <c r="G19361" s="3">
        <v>0.96008101851851846</v>
      </c>
      <c r="H19361" s="6">
        <v>16.5</v>
      </c>
      <c r="I19361" s="5">
        <v>16.5</v>
      </c>
      <c r="J19361" t="s">
        <v>30</v>
      </c>
      <c r="K19361" t="s">
        <v>34</v>
      </c>
      <c r="L19361" t="s">
        <v>75</v>
      </c>
      <c r="M19361" t="s">
        <v>76</v>
      </c>
      <c r="N19361" s="16"/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2" t="str">
        <f>TEXT(Table1[[#This Row],[order_date]], "MMM")</f>
        <v>May</v>
      </c>
      <c r="G19362" s="3">
        <v>0.50377314814814811</v>
      </c>
      <c r="H19362" s="6">
        <v>16.25</v>
      </c>
      <c r="I19362" s="5">
        <v>16.25</v>
      </c>
      <c r="J19362" t="s">
        <v>30</v>
      </c>
      <c r="K19362" t="s">
        <v>34</v>
      </c>
      <c r="L19362" t="s">
        <v>95</v>
      </c>
      <c r="M19362" t="s">
        <v>96</v>
      </c>
      <c r="N19362" s="16"/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2" t="str">
        <f>TEXT(Table1[[#This Row],[order_date]], "MMM")</f>
        <v>May</v>
      </c>
      <c r="G19363" s="3">
        <v>0.50791666666666668</v>
      </c>
      <c r="H19363" s="6">
        <v>17.5</v>
      </c>
      <c r="I19363" s="5">
        <v>17.5</v>
      </c>
      <c r="J19363" t="s">
        <v>18</v>
      </c>
      <c r="K19363" t="s">
        <v>14</v>
      </c>
      <c r="L19363" t="s">
        <v>81</v>
      </c>
      <c r="M19363" t="s">
        <v>82</v>
      </c>
      <c r="N19363" s="16"/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2" t="str">
        <f>TEXT(Table1[[#This Row],[order_date]], "MMM")</f>
        <v>May</v>
      </c>
      <c r="G19364" s="3">
        <v>0.51489583333333333</v>
      </c>
      <c r="H19364" s="6">
        <v>12.75</v>
      </c>
      <c r="I19364" s="5">
        <v>12.75</v>
      </c>
      <c r="J19364" t="s">
        <v>13</v>
      </c>
      <c r="K19364" t="s">
        <v>23</v>
      </c>
      <c r="L19364" t="s">
        <v>38</v>
      </c>
      <c r="M19364" t="s">
        <v>39</v>
      </c>
      <c r="N19364" s="16"/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2" t="str">
        <f>TEXT(Table1[[#This Row],[order_date]], "MMM")</f>
        <v>May</v>
      </c>
      <c r="G19365" s="3">
        <v>0.51489583333333333</v>
      </c>
      <c r="H19365" s="6">
        <v>20.25</v>
      </c>
      <c r="I19365" s="5">
        <v>20.25</v>
      </c>
      <c r="J19365" t="s">
        <v>18</v>
      </c>
      <c r="K19365" t="s">
        <v>34</v>
      </c>
      <c r="L19365" t="s">
        <v>95</v>
      </c>
      <c r="M19365" t="s">
        <v>96</v>
      </c>
      <c r="N19365" s="16"/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2" t="str">
        <f>TEXT(Table1[[#This Row],[order_date]], "MMM")</f>
        <v>May</v>
      </c>
      <c r="G19366" s="3">
        <v>0.51489583333333333</v>
      </c>
      <c r="H19366" s="6">
        <v>20.75</v>
      </c>
      <c r="I19366" s="5">
        <v>20.75</v>
      </c>
      <c r="J19366" t="s">
        <v>18</v>
      </c>
      <c r="K19366" t="s">
        <v>23</v>
      </c>
      <c r="L19366" t="s">
        <v>72</v>
      </c>
      <c r="M19366" t="s">
        <v>73</v>
      </c>
      <c r="N19366" s="16"/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2" t="str">
        <f>TEXT(Table1[[#This Row],[order_date]], "MMM")</f>
        <v>May</v>
      </c>
      <c r="G19367" s="3">
        <v>0.51489583333333333</v>
      </c>
      <c r="H19367" s="6">
        <v>20.75</v>
      </c>
      <c r="I19367" s="5">
        <v>20.75</v>
      </c>
      <c r="J19367" t="s">
        <v>18</v>
      </c>
      <c r="K19367" t="s">
        <v>23</v>
      </c>
      <c r="L19367" t="s">
        <v>141</v>
      </c>
      <c r="M19367" t="s">
        <v>142</v>
      </c>
      <c r="N19367" s="16"/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2" t="str">
        <f>TEXT(Table1[[#This Row],[order_date]], "MMM")</f>
        <v>May</v>
      </c>
      <c r="G19368" s="3">
        <v>0.51489583333333333</v>
      </c>
      <c r="H19368" s="6">
        <v>16</v>
      </c>
      <c r="I19368" s="5">
        <v>16</v>
      </c>
      <c r="J19368" t="s">
        <v>30</v>
      </c>
      <c r="K19368" t="s">
        <v>14</v>
      </c>
      <c r="L19368" t="s">
        <v>31</v>
      </c>
      <c r="M19368" t="s">
        <v>32</v>
      </c>
      <c r="N19368" s="16"/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2" t="str">
        <f>TEXT(Table1[[#This Row],[order_date]], "MMM")</f>
        <v>May</v>
      </c>
      <c r="G19369" s="3">
        <v>0.51489583333333333</v>
      </c>
      <c r="H19369" s="6">
        <v>12</v>
      </c>
      <c r="I19369" s="5">
        <v>12</v>
      </c>
      <c r="J19369" t="s">
        <v>13</v>
      </c>
      <c r="K19369" t="s">
        <v>14</v>
      </c>
      <c r="L19369" t="s">
        <v>31</v>
      </c>
      <c r="M19369" t="s">
        <v>32</v>
      </c>
      <c r="N19369" s="16"/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2" t="str">
        <f>TEXT(Table1[[#This Row],[order_date]], "MMM")</f>
        <v>May</v>
      </c>
      <c r="G19370" s="3">
        <v>0.51489583333333333</v>
      </c>
      <c r="H19370" s="6">
        <v>17.95</v>
      </c>
      <c r="I19370" s="5">
        <v>17.95</v>
      </c>
      <c r="J19370" t="s">
        <v>18</v>
      </c>
      <c r="K19370" t="s">
        <v>19</v>
      </c>
      <c r="L19370" t="s">
        <v>27</v>
      </c>
      <c r="M19370" t="s">
        <v>28</v>
      </c>
      <c r="N19370" s="16"/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2" t="str">
        <f>TEXT(Table1[[#This Row],[order_date]], "MMM")</f>
        <v>May</v>
      </c>
      <c r="G19371" s="3">
        <v>0.51489583333333333</v>
      </c>
      <c r="H19371" s="6">
        <v>14.75</v>
      </c>
      <c r="I19371" s="5">
        <v>14.75</v>
      </c>
      <c r="J19371" t="s">
        <v>30</v>
      </c>
      <c r="K19371" t="s">
        <v>19</v>
      </c>
      <c r="L19371" t="s">
        <v>27</v>
      </c>
      <c r="M19371" t="s">
        <v>28</v>
      </c>
      <c r="N19371" s="16"/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2" t="str">
        <f>TEXT(Table1[[#This Row],[order_date]], "MMM")</f>
        <v>May</v>
      </c>
      <c r="G19372" s="3">
        <v>0.51489583333333333</v>
      </c>
      <c r="H19372" s="6">
        <v>20.25</v>
      </c>
      <c r="I19372" s="5">
        <v>20.25</v>
      </c>
      <c r="J19372" t="s">
        <v>18</v>
      </c>
      <c r="K19372" t="s">
        <v>19</v>
      </c>
      <c r="L19372" t="s">
        <v>90</v>
      </c>
      <c r="M19372" t="s">
        <v>91</v>
      </c>
      <c r="N19372" s="16"/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2" t="str">
        <f>TEXT(Table1[[#This Row],[order_date]], "MMM")</f>
        <v>May</v>
      </c>
      <c r="G19373" s="3">
        <v>0.51489583333333333</v>
      </c>
      <c r="H19373" s="6">
        <v>12</v>
      </c>
      <c r="I19373" s="5">
        <v>12</v>
      </c>
      <c r="J19373" t="s">
        <v>13</v>
      </c>
      <c r="K19373" t="s">
        <v>14</v>
      </c>
      <c r="L19373" t="s">
        <v>99</v>
      </c>
      <c r="M19373" t="s">
        <v>100</v>
      </c>
      <c r="N19373" s="16"/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2" t="str">
        <f>TEXT(Table1[[#This Row],[order_date]], "MMM")</f>
        <v>May</v>
      </c>
      <c r="G19374" s="3">
        <v>0.53045138888888888</v>
      </c>
      <c r="H19374" s="6">
        <v>10.5</v>
      </c>
      <c r="I19374" s="5">
        <v>10.5</v>
      </c>
      <c r="J19374" t="s">
        <v>13</v>
      </c>
      <c r="K19374" t="s">
        <v>14</v>
      </c>
      <c r="L19374" t="s">
        <v>44</v>
      </c>
      <c r="M19374" t="s">
        <v>45</v>
      </c>
      <c r="N19374" s="16"/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2" t="str">
        <f>TEXT(Table1[[#This Row],[order_date]], "MMM")</f>
        <v>May</v>
      </c>
      <c r="G19375" s="3">
        <v>0.5379976851851852</v>
      </c>
      <c r="H19375" s="6">
        <v>16</v>
      </c>
      <c r="I19375" s="5">
        <v>16</v>
      </c>
      <c r="J19375" t="s">
        <v>30</v>
      </c>
      <c r="K19375" t="s">
        <v>14</v>
      </c>
      <c r="L19375" t="s">
        <v>31</v>
      </c>
      <c r="M19375" t="s">
        <v>32</v>
      </c>
      <c r="N19375" s="16"/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2" t="str">
        <f>TEXT(Table1[[#This Row],[order_date]], "MMM")</f>
        <v>May</v>
      </c>
      <c r="G19376" s="3">
        <v>0.5379976851851852</v>
      </c>
      <c r="H19376" s="6">
        <v>25.5</v>
      </c>
      <c r="I19376" s="5">
        <v>25.5</v>
      </c>
      <c r="J19376" t="s">
        <v>98</v>
      </c>
      <c r="K19376" t="s">
        <v>14</v>
      </c>
      <c r="L19376" t="s">
        <v>99</v>
      </c>
      <c r="M19376" t="s">
        <v>100</v>
      </c>
      <c r="N19376" s="16"/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2" t="str">
        <f>TEXT(Table1[[#This Row],[order_date]], "MMM")</f>
        <v>May</v>
      </c>
      <c r="G19377" s="3">
        <v>0.5379976851851852</v>
      </c>
      <c r="H19377" s="6">
        <v>20.25</v>
      </c>
      <c r="I19377" s="5">
        <v>20.25</v>
      </c>
      <c r="J19377" t="s">
        <v>18</v>
      </c>
      <c r="K19377" t="s">
        <v>19</v>
      </c>
      <c r="L19377" t="s">
        <v>78</v>
      </c>
      <c r="M19377" t="s">
        <v>79</v>
      </c>
      <c r="N19377" s="16"/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2" t="str">
        <f>TEXT(Table1[[#This Row],[order_date]], "MMM")</f>
        <v>May</v>
      </c>
      <c r="G19378" s="3">
        <v>0.53912037037037031</v>
      </c>
      <c r="H19378" s="6">
        <v>12</v>
      </c>
      <c r="I19378" s="5">
        <v>12</v>
      </c>
      <c r="J19378" t="s">
        <v>13</v>
      </c>
      <c r="K19378" t="s">
        <v>14</v>
      </c>
      <c r="L19378" t="s">
        <v>31</v>
      </c>
      <c r="M19378" t="s">
        <v>32</v>
      </c>
      <c r="N19378" s="16"/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2" t="str">
        <f>TEXT(Table1[[#This Row],[order_date]], "MMM")</f>
        <v>May</v>
      </c>
      <c r="G19379" s="3">
        <v>0.53912037037037031</v>
      </c>
      <c r="H19379" s="6">
        <v>12</v>
      </c>
      <c r="I19379" s="5">
        <v>12</v>
      </c>
      <c r="J19379" t="s">
        <v>13</v>
      </c>
      <c r="K19379" t="s">
        <v>14</v>
      </c>
      <c r="L19379" t="s">
        <v>87</v>
      </c>
      <c r="M19379" t="s">
        <v>88</v>
      </c>
      <c r="N19379" s="16"/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2" t="str">
        <f>TEXT(Table1[[#This Row],[order_date]], "MMM")</f>
        <v>May</v>
      </c>
      <c r="G19380" s="3">
        <v>0.54062500000000002</v>
      </c>
      <c r="H19380" s="6">
        <v>12.25</v>
      </c>
      <c r="I19380" s="5">
        <v>12.25</v>
      </c>
      <c r="J19380" t="s">
        <v>13</v>
      </c>
      <c r="K19380" t="s">
        <v>34</v>
      </c>
      <c r="L19380" t="s">
        <v>68</v>
      </c>
      <c r="M19380" t="s">
        <v>69</v>
      </c>
      <c r="N19380" s="16"/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2" t="str">
        <f>TEXT(Table1[[#This Row],[order_date]], "MMM")</f>
        <v>May</v>
      </c>
      <c r="G19381" s="3">
        <v>0.55939814814814814</v>
      </c>
      <c r="H19381" s="6">
        <v>12.75</v>
      </c>
      <c r="I19381" s="5">
        <v>12.75</v>
      </c>
      <c r="J19381" t="s">
        <v>13</v>
      </c>
      <c r="K19381" t="s">
        <v>23</v>
      </c>
      <c r="L19381" t="s">
        <v>38</v>
      </c>
      <c r="M19381" t="s">
        <v>39</v>
      </c>
      <c r="N19381" s="16"/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2" t="str">
        <f>TEXT(Table1[[#This Row],[order_date]], "MMM")</f>
        <v>May</v>
      </c>
      <c r="G19382" s="3">
        <v>0.55939814814814814</v>
      </c>
      <c r="H19382" s="6">
        <v>12</v>
      </c>
      <c r="I19382" s="5">
        <v>24</v>
      </c>
      <c r="J19382" t="s">
        <v>13</v>
      </c>
      <c r="K19382" t="s">
        <v>14</v>
      </c>
      <c r="L19382" t="s">
        <v>15</v>
      </c>
      <c r="M19382" t="s">
        <v>16</v>
      </c>
      <c r="N19382" s="16"/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2" t="str">
        <f>TEXT(Table1[[#This Row],[order_date]], "MMM")</f>
        <v>May</v>
      </c>
      <c r="G19383" s="3">
        <v>0.55939814814814814</v>
      </c>
      <c r="H19383" s="6">
        <v>20.75</v>
      </c>
      <c r="I19383" s="5">
        <v>20.75</v>
      </c>
      <c r="J19383" t="s">
        <v>18</v>
      </c>
      <c r="K19383" t="s">
        <v>23</v>
      </c>
      <c r="L19383" t="s">
        <v>72</v>
      </c>
      <c r="M19383" t="s">
        <v>73</v>
      </c>
      <c r="N19383" s="16"/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2" t="str">
        <f>TEXT(Table1[[#This Row],[order_date]], "MMM")</f>
        <v>May</v>
      </c>
      <c r="G19384" s="3">
        <v>0.55939814814814814</v>
      </c>
      <c r="H19384" s="6">
        <v>16.75</v>
      </c>
      <c r="I19384" s="5">
        <v>16.75</v>
      </c>
      <c r="J19384" t="s">
        <v>30</v>
      </c>
      <c r="K19384" t="s">
        <v>23</v>
      </c>
      <c r="L19384" t="s">
        <v>141</v>
      </c>
      <c r="M19384" t="s">
        <v>142</v>
      </c>
      <c r="N19384" s="16"/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2" t="str">
        <f>TEXT(Table1[[#This Row],[order_date]], "MMM")</f>
        <v>May</v>
      </c>
      <c r="G19385" s="3">
        <v>0.55939814814814814</v>
      </c>
      <c r="H19385" s="6">
        <v>17.95</v>
      </c>
      <c r="I19385" s="5">
        <v>17.95</v>
      </c>
      <c r="J19385" t="s">
        <v>18</v>
      </c>
      <c r="K19385" t="s">
        <v>19</v>
      </c>
      <c r="L19385" t="s">
        <v>27</v>
      </c>
      <c r="M19385" t="s">
        <v>28</v>
      </c>
      <c r="N19385" s="16"/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2" t="str">
        <f>TEXT(Table1[[#This Row],[order_date]], "MMM")</f>
        <v>May</v>
      </c>
      <c r="G19386" s="3">
        <v>0.55939814814814814</v>
      </c>
      <c r="H19386" s="6">
        <v>16.5</v>
      </c>
      <c r="I19386" s="5">
        <v>16.5</v>
      </c>
      <c r="J19386" t="s">
        <v>30</v>
      </c>
      <c r="K19386" t="s">
        <v>34</v>
      </c>
      <c r="L19386" t="s">
        <v>54</v>
      </c>
      <c r="M19386" t="s">
        <v>55</v>
      </c>
      <c r="N19386" s="16"/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2" t="str">
        <f>TEXT(Table1[[#This Row],[order_date]], "MMM")</f>
        <v>May</v>
      </c>
      <c r="G19387" s="3">
        <v>0.55939814814814814</v>
      </c>
      <c r="H19387" s="6">
        <v>12.5</v>
      </c>
      <c r="I19387" s="5">
        <v>12.5</v>
      </c>
      <c r="J19387" t="s">
        <v>30</v>
      </c>
      <c r="K19387" t="s">
        <v>14</v>
      </c>
      <c r="L19387" t="s">
        <v>41</v>
      </c>
      <c r="M19387" t="s">
        <v>42</v>
      </c>
      <c r="N19387" s="16"/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2" t="str">
        <f>TEXT(Table1[[#This Row],[order_date]], "MMM")</f>
        <v>May</v>
      </c>
      <c r="G19388" s="3">
        <v>0.55939814814814814</v>
      </c>
      <c r="H19388" s="6">
        <v>16.25</v>
      </c>
      <c r="I19388" s="5">
        <v>32.5</v>
      </c>
      <c r="J19388" t="s">
        <v>30</v>
      </c>
      <c r="K19388" t="s">
        <v>34</v>
      </c>
      <c r="L19388" t="s">
        <v>68</v>
      </c>
      <c r="M19388" t="s">
        <v>69</v>
      </c>
      <c r="N19388" s="16"/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2" t="str">
        <f>TEXT(Table1[[#This Row],[order_date]], "MMM")</f>
        <v>May</v>
      </c>
      <c r="G19389" s="3">
        <v>0.55939814814814814</v>
      </c>
      <c r="H19389" s="6">
        <v>16.5</v>
      </c>
      <c r="I19389" s="5">
        <v>16.5</v>
      </c>
      <c r="J19389" t="s">
        <v>30</v>
      </c>
      <c r="K19389" t="s">
        <v>34</v>
      </c>
      <c r="L19389" t="s">
        <v>35</v>
      </c>
      <c r="M19389" t="s">
        <v>36</v>
      </c>
      <c r="N19389" s="16"/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2" t="str">
        <f>TEXT(Table1[[#This Row],[order_date]], "MMM")</f>
        <v>May</v>
      </c>
      <c r="G19390" s="3">
        <v>0.56194444444444447</v>
      </c>
      <c r="H19390" s="6">
        <v>20.5</v>
      </c>
      <c r="I19390" s="5">
        <v>20.5</v>
      </c>
      <c r="J19390" t="s">
        <v>18</v>
      </c>
      <c r="K19390" t="s">
        <v>14</v>
      </c>
      <c r="L19390" t="s">
        <v>63</v>
      </c>
      <c r="M19390" t="s">
        <v>64</v>
      </c>
      <c r="N19390" s="16"/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2" t="str">
        <f>TEXT(Table1[[#This Row],[order_date]], "MMM")</f>
        <v>May</v>
      </c>
      <c r="G19391" s="3">
        <v>0.5700115740740741</v>
      </c>
      <c r="H19391" s="6">
        <v>20.5</v>
      </c>
      <c r="I19391" s="5">
        <v>20.5</v>
      </c>
      <c r="J19391" t="s">
        <v>18</v>
      </c>
      <c r="K19391" t="s">
        <v>14</v>
      </c>
      <c r="L19391" t="s">
        <v>63</v>
      </c>
      <c r="M19391" t="s">
        <v>64</v>
      </c>
      <c r="N19391" s="16"/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2" t="str">
        <f>TEXT(Table1[[#This Row],[order_date]], "MMM")</f>
        <v>May</v>
      </c>
      <c r="G19392" s="3">
        <v>0.5811574074074074</v>
      </c>
      <c r="H19392" s="6">
        <v>13.25</v>
      </c>
      <c r="I19392" s="5">
        <v>13.25</v>
      </c>
      <c r="J19392" t="s">
        <v>30</v>
      </c>
      <c r="K19392" t="s">
        <v>14</v>
      </c>
      <c r="L19392" t="s">
        <v>44</v>
      </c>
      <c r="M19392" t="s">
        <v>45</v>
      </c>
      <c r="N19392" s="16"/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2" t="str">
        <f>TEXT(Table1[[#This Row],[order_date]], "MMM")</f>
        <v>May</v>
      </c>
      <c r="G19393" s="3">
        <v>0.5811574074074074</v>
      </c>
      <c r="H19393" s="6">
        <v>16.5</v>
      </c>
      <c r="I19393" s="5">
        <v>16.5</v>
      </c>
      <c r="J19393" t="s">
        <v>30</v>
      </c>
      <c r="K19393" t="s">
        <v>34</v>
      </c>
      <c r="L19393" t="s">
        <v>54</v>
      </c>
      <c r="M19393" t="s">
        <v>55</v>
      </c>
      <c r="N19393" s="16"/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2" t="str">
        <f>TEXT(Table1[[#This Row],[order_date]], "MMM")</f>
        <v>May</v>
      </c>
      <c r="G19394" s="3">
        <v>0.59466435185185185</v>
      </c>
      <c r="H19394" s="6">
        <v>16.75</v>
      </c>
      <c r="I19394" s="5">
        <v>16.75</v>
      </c>
      <c r="J19394" t="s">
        <v>30</v>
      </c>
      <c r="K19394" t="s">
        <v>23</v>
      </c>
      <c r="L19394" t="s">
        <v>24</v>
      </c>
      <c r="M19394" t="s">
        <v>25</v>
      </c>
      <c r="N19394" s="16"/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2" t="str">
        <f>TEXT(Table1[[#This Row],[order_date]], "MMM")</f>
        <v>May</v>
      </c>
      <c r="G19395" s="3">
        <v>0.60048611111111116</v>
      </c>
      <c r="H19395" s="6">
        <v>20.75</v>
      </c>
      <c r="I19395" s="5">
        <v>20.75</v>
      </c>
      <c r="J19395" t="s">
        <v>18</v>
      </c>
      <c r="K19395" t="s">
        <v>23</v>
      </c>
      <c r="L19395" t="s">
        <v>57</v>
      </c>
      <c r="M19395" t="s">
        <v>58</v>
      </c>
      <c r="N19395" s="16"/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2" t="str">
        <f>TEXT(Table1[[#This Row],[order_date]], "MMM")</f>
        <v>May</v>
      </c>
      <c r="G19396" s="3">
        <v>0.60048611111111116</v>
      </c>
      <c r="H19396" s="6">
        <v>12</v>
      </c>
      <c r="I19396" s="5">
        <v>12</v>
      </c>
      <c r="J19396" t="s">
        <v>13</v>
      </c>
      <c r="K19396" t="s">
        <v>19</v>
      </c>
      <c r="L19396" t="s">
        <v>84</v>
      </c>
      <c r="M19396" t="s">
        <v>85</v>
      </c>
      <c r="N19396" s="16"/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2" t="str">
        <f>TEXT(Table1[[#This Row],[order_date]], "MMM")</f>
        <v>May</v>
      </c>
      <c r="G19397" s="3">
        <v>0.60048611111111116</v>
      </c>
      <c r="H19397" s="6">
        <v>20.75</v>
      </c>
      <c r="I19397" s="5">
        <v>20.75</v>
      </c>
      <c r="J19397" t="s">
        <v>18</v>
      </c>
      <c r="K19397" t="s">
        <v>34</v>
      </c>
      <c r="L19397" t="s">
        <v>35</v>
      </c>
      <c r="M19397" t="s">
        <v>36</v>
      </c>
      <c r="N19397" s="16"/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2" t="str">
        <f>TEXT(Table1[[#This Row],[order_date]], "MMM")</f>
        <v>May</v>
      </c>
      <c r="G19398" s="3">
        <v>0.60413194444444451</v>
      </c>
      <c r="H19398" s="6">
        <v>12</v>
      </c>
      <c r="I19398" s="5">
        <v>12</v>
      </c>
      <c r="J19398" t="s">
        <v>13</v>
      </c>
      <c r="K19398" t="s">
        <v>14</v>
      </c>
      <c r="L19398" t="s">
        <v>15</v>
      </c>
      <c r="M19398" t="s">
        <v>16</v>
      </c>
      <c r="N19398" s="16"/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2" t="str">
        <f>TEXT(Table1[[#This Row],[order_date]], "MMM")</f>
        <v>May</v>
      </c>
      <c r="G19399" s="3">
        <v>0.60693287037037036</v>
      </c>
      <c r="H19399" s="6">
        <v>12</v>
      </c>
      <c r="I19399" s="5">
        <v>12</v>
      </c>
      <c r="J19399" t="s">
        <v>13</v>
      </c>
      <c r="K19399" t="s">
        <v>14</v>
      </c>
      <c r="L19399" t="s">
        <v>15</v>
      </c>
      <c r="M19399" t="s">
        <v>16</v>
      </c>
      <c r="N19399" s="16"/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2" t="str">
        <f>TEXT(Table1[[#This Row],[order_date]], "MMM")</f>
        <v>May</v>
      </c>
      <c r="G19400" s="3">
        <v>0.63006944444444446</v>
      </c>
      <c r="H19400" s="6">
        <v>18.5</v>
      </c>
      <c r="I19400" s="5">
        <v>18.5</v>
      </c>
      <c r="J19400" t="s">
        <v>18</v>
      </c>
      <c r="K19400" t="s">
        <v>19</v>
      </c>
      <c r="L19400" t="s">
        <v>20</v>
      </c>
      <c r="M19400" t="s">
        <v>21</v>
      </c>
      <c r="N19400" s="16"/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2" t="str">
        <f>TEXT(Table1[[#This Row],[order_date]], "MMM")</f>
        <v>May</v>
      </c>
      <c r="G19401" s="3">
        <v>0.63006944444444446</v>
      </c>
      <c r="H19401" s="6">
        <v>15.25</v>
      </c>
      <c r="I19401" s="5">
        <v>15.25</v>
      </c>
      <c r="J19401" t="s">
        <v>18</v>
      </c>
      <c r="K19401" t="s">
        <v>14</v>
      </c>
      <c r="L19401" t="s">
        <v>41</v>
      </c>
      <c r="M19401" t="s">
        <v>42</v>
      </c>
      <c r="N19401" s="16"/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2" t="str">
        <f>TEXT(Table1[[#This Row],[order_date]], "MMM")</f>
        <v>May</v>
      </c>
      <c r="G19402" s="3">
        <v>0.63398148148148148</v>
      </c>
      <c r="H19402" s="6">
        <v>20.75</v>
      </c>
      <c r="I19402" s="5">
        <v>20.75</v>
      </c>
      <c r="J19402" t="s">
        <v>18</v>
      </c>
      <c r="K19402" t="s">
        <v>23</v>
      </c>
      <c r="L19402" t="s">
        <v>38</v>
      </c>
      <c r="M19402" t="s">
        <v>39</v>
      </c>
      <c r="N19402" s="16"/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2" t="str">
        <f>TEXT(Table1[[#This Row],[order_date]], "MMM")</f>
        <v>May</v>
      </c>
      <c r="G19403" s="3">
        <v>0.63398148148148148</v>
      </c>
      <c r="H19403" s="6">
        <v>20.75</v>
      </c>
      <c r="I19403" s="5">
        <v>20.75</v>
      </c>
      <c r="J19403" t="s">
        <v>18</v>
      </c>
      <c r="K19403" t="s">
        <v>34</v>
      </c>
      <c r="L19403" t="s">
        <v>35</v>
      </c>
      <c r="M19403" t="s">
        <v>36</v>
      </c>
      <c r="N19403" s="16"/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2" t="str">
        <f>TEXT(Table1[[#This Row],[order_date]], "MMM")</f>
        <v>May</v>
      </c>
      <c r="G19404" s="3">
        <v>0.67971064814814808</v>
      </c>
      <c r="H19404" s="6">
        <v>16</v>
      </c>
      <c r="I19404" s="5">
        <v>16</v>
      </c>
      <c r="J19404" t="s">
        <v>30</v>
      </c>
      <c r="K19404" t="s">
        <v>19</v>
      </c>
      <c r="L19404" t="s">
        <v>51</v>
      </c>
      <c r="M19404" t="s">
        <v>52</v>
      </c>
      <c r="N19404" s="16"/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2" t="str">
        <f>TEXT(Table1[[#This Row],[order_date]], "MMM")</f>
        <v>May</v>
      </c>
      <c r="G19405" s="3">
        <v>0.67971064814814808</v>
      </c>
      <c r="H19405" s="6">
        <v>20.75</v>
      </c>
      <c r="I19405" s="5">
        <v>20.75</v>
      </c>
      <c r="J19405" t="s">
        <v>18</v>
      </c>
      <c r="K19405" t="s">
        <v>34</v>
      </c>
      <c r="L19405" t="s">
        <v>35</v>
      </c>
      <c r="M19405" t="s">
        <v>36</v>
      </c>
      <c r="N19405" s="16"/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2" t="str">
        <f>TEXT(Table1[[#This Row],[order_date]], "MMM")</f>
        <v>May</v>
      </c>
      <c r="G19406" s="3">
        <v>0.67971064814814808</v>
      </c>
      <c r="H19406" s="6">
        <v>16.75</v>
      </c>
      <c r="I19406" s="5">
        <v>16.75</v>
      </c>
      <c r="J19406" t="s">
        <v>30</v>
      </c>
      <c r="K19406" t="s">
        <v>23</v>
      </c>
      <c r="L19406" t="s">
        <v>24</v>
      </c>
      <c r="M19406" t="s">
        <v>25</v>
      </c>
      <c r="N19406" s="16"/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2" t="str">
        <f>TEXT(Table1[[#This Row],[order_date]], "MMM")</f>
        <v>May</v>
      </c>
      <c r="G19407" s="3">
        <v>0.68629629629629629</v>
      </c>
      <c r="H19407" s="6">
        <v>12</v>
      </c>
      <c r="I19407" s="5">
        <v>24</v>
      </c>
      <c r="J19407" t="s">
        <v>13</v>
      </c>
      <c r="K19407" t="s">
        <v>14</v>
      </c>
      <c r="L19407" t="s">
        <v>15</v>
      </c>
      <c r="M19407" t="s">
        <v>16</v>
      </c>
      <c r="N19407" s="16"/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2" t="str">
        <f>TEXT(Table1[[#This Row],[order_date]], "MMM")</f>
        <v>May</v>
      </c>
      <c r="G19408" s="3">
        <v>0.68629629629629629</v>
      </c>
      <c r="H19408" s="6">
        <v>9.75</v>
      </c>
      <c r="I19408" s="5">
        <v>9.75</v>
      </c>
      <c r="J19408" t="s">
        <v>13</v>
      </c>
      <c r="K19408" t="s">
        <v>14</v>
      </c>
      <c r="L19408" t="s">
        <v>41</v>
      </c>
      <c r="M19408" t="s">
        <v>42</v>
      </c>
      <c r="N19408" s="16"/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2" t="str">
        <f>TEXT(Table1[[#This Row],[order_date]], "MMM")</f>
        <v>May</v>
      </c>
      <c r="G19409" s="3">
        <v>0.68629629629629629</v>
      </c>
      <c r="H19409" s="6">
        <v>12</v>
      </c>
      <c r="I19409" s="5">
        <v>12</v>
      </c>
      <c r="J19409" t="s">
        <v>13</v>
      </c>
      <c r="K19409" t="s">
        <v>14</v>
      </c>
      <c r="L19409" t="s">
        <v>99</v>
      </c>
      <c r="M19409" t="s">
        <v>100</v>
      </c>
      <c r="N19409" s="16"/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2" t="str">
        <f>TEXT(Table1[[#This Row],[order_date]], "MMM")</f>
        <v>May</v>
      </c>
      <c r="G19410" s="3">
        <v>0.68660879629629623</v>
      </c>
      <c r="H19410" s="6">
        <v>12</v>
      </c>
      <c r="I19410" s="5">
        <v>12</v>
      </c>
      <c r="J19410" t="s">
        <v>13</v>
      </c>
      <c r="K19410" t="s">
        <v>19</v>
      </c>
      <c r="L19410" t="s">
        <v>84</v>
      </c>
      <c r="M19410" t="s">
        <v>85</v>
      </c>
      <c r="N19410" s="16"/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2" t="str">
        <f>TEXT(Table1[[#This Row],[order_date]], "MMM")</f>
        <v>May</v>
      </c>
      <c r="G19411" s="3">
        <v>0.68660879629629623</v>
      </c>
      <c r="H19411" s="6">
        <v>12.25</v>
      </c>
      <c r="I19411" s="5">
        <v>12.25</v>
      </c>
      <c r="J19411" t="s">
        <v>13</v>
      </c>
      <c r="K19411" t="s">
        <v>34</v>
      </c>
      <c r="L19411" t="s">
        <v>68</v>
      </c>
      <c r="M19411" t="s">
        <v>69</v>
      </c>
      <c r="N19411" s="16"/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2" t="str">
        <f>TEXT(Table1[[#This Row],[order_date]], "MMM")</f>
        <v>May</v>
      </c>
      <c r="G19412" s="3">
        <v>0.68660879629629623</v>
      </c>
      <c r="H19412" s="6">
        <v>20.75</v>
      </c>
      <c r="I19412" s="5">
        <v>20.75</v>
      </c>
      <c r="J19412" t="s">
        <v>18</v>
      </c>
      <c r="K19412" t="s">
        <v>34</v>
      </c>
      <c r="L19412" t="s">
        <v>128</v>
      </c>
      <c r="M19412" t="s">
        <v>129</v>
      </c>
      <c r="N19412" s="16"/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2" t="str">
        <f>TEXT(Table1[[#This Row],[order_date]], "MMM")</f>
        <v>May</v>
      </c>
      <c r="G19413" s="3">
        <v>0.68738425925925928</v>
      </c>
      <c r="H19413" s="6">
        <v>20.75</v>
      </c>
      <c r="I19413" s="5">
        <v>20.75</v>
      </c>
      <c r="J19413" t="s">
        <v>18</v>
      </c>
      <c r="K19413" t="s">
        <v>34</v>
      </c>
      <c r="L19413" t="s">
        <v>54</v>
      </c>
      <c r="M19413" t="s">
        <v>55</v>
      </c>
      <c r="N19413" s="16"/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2" t="str">
        <f>TEXT(Table1[[#This Row],[order_date]], "MMM")</f>
        <v>May</v>
      </c>
      <c r="G19414" s="3">
        <v>0.69208333333333327</v>
      </c>
      <c r="H19414" s="6">
        <v>16.5</v>
      </c>
      <c r="I19414" s="5">
        <v>16.5</v>
      </c>
      <c r="J19414" t="s">
        <v>30</v>
      </c>
      <c r="K19414" t="s">
        <v>34</v>
      </c>
      <c r="L19414" t="s">
        <v>54</v>
      </c>
      <c r="M19414" t="s">
        <v>55</v>
      </c>
      <c r="N19414" s="16"/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2" t="str">
        <f>TEXT(Table1[[#This Row],[order_date]], "MMM")</f>
        <v>May</v>
      </c>
      <c r="G19415" s="3">
        <v>0.69208333333333327</v>
      </c>
      <c r="H19415" s="6">
        <v>20.75</v>
      </c>
      <c r="I19415" s="5">
        <v>20.75</v>
      </c>
      <c r="J19415" t="s">
        <v>18</v>
      </c>
      <c r="K19415" t="s">
        <v>23</v>
      </c>
      <c r="L19415" t="s">
        <v>47</v>
      </c>
      <c r="M19415" t="s">
        <v>48</v>
      </c>
      <c r="N19415" s="16"/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2" t="str">
        <f>TEXT(Table1[[#This Row],[order_date]], "MMM")</f>
        <v>May</v>
      </c>
      <c r="G19416" s="3">
        <v>0.69521990740740736</v>
      </c>
      <c r="H19416" s="6">
        <v>16.5</v>
      </c>
      <c r="I19416" s="5">
        <v>16.5</v>
      </c>
      <c r="J19416" t="s">
        <v>30</v>
      </c>
      <c r="K19416" t="s">
        <v>34</v>
      </c>
      <c r="L19416" t="s">
        <v>54</v>
      </c>
      <c r="M19416" t="s">
        <v>55</v>
      </c>
      <c r="N19416" s="16"/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2" t="str">
        <f>TEXT(Table1[[#This Row],[order_date]], "MMM")</f>
        <v>May</v>
      </c>
      <c r="G19417" s="3">
        <v>0.69521990740740736</v>
      </c>
      <c r="H19417" s="6">
        <v>12.5</v>
      </c>
      <c r="I19417" s="5">
        <v>12.5</v>
      </c>
      <c r="J19417" t="s">
        <v>30</v>
      </c>
      <c r="K19417" t="s">
        <v>14</v>
      </c>
      <c r="L19417" t="s">
        <v>41</v>
      </c>
      <c r="M19417" t="s">
        <v>42</v>
      </c>
      <c r="N19417" s="16"/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2" t="str">
        <f>TEXT(Table1[[#This Row],[order_date]], "MMM")</f>
        <v>May</v>
      </c>
      <c r="G19418" s="3">
        <v>0.69521990740740736</v>
      </c>
      <c r="H19418" s="6">
        <v>20.75</v>
      </c>
      <c r="I19418" s="5">
        <v>20.75</v>
      </c>
      <c r="J19418" t="s">
        <v>18</v>
      </c>
      <c r="K19418" t="s">
        <v>34</v>
      </c>
      <c r="L19418" t="s">
        <v>75</v>
      </c>
      <c r="M19418" t="s">
        <v>76</v>
      </c>
      <c r="N19418" s="16"/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2" t="str">
        <f>TEXT(Table1[[#This Row],[order_date]], "MMM")</f>
        <v>May</v>
      </c>
      <c r="G19419" s="3">
        <v>0.69521990740740736</v>
      </c>
      <c r="H19419" s="6">
        <v>20.75</v>
      </c>
      <c r="I19419" s="5">
        <v>20.75</v>
      </c>
      <c r="J19419" t="s">
        <v>18</v>
      </c>
      <c r="K19419" t="s">
        <v>19</v>
      </c>
      <c r="L19419" t="s">
        <v>131</v>
      </c>
      <c r="M19419" t="s">
        <v>132</v>
      </c>
      <c r="N19419" s="16"/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2" t="str">
        <f>TEXT(Table1[[#This Row],[order_date]], "MMM")</f>
        <v>May</v>
      </c>
      <c r="G19420" s="3">
        <v>0.70012731481481483</v>
      </c>
      <c r="H19420" s="6">
        <v>16.75</v>
      </c>
      <c r="I19420" s="5">
        <v>16.75</v>
      </c>
      <c r="J19420" t="s">
        <v>30</v>
      </c>
      <c r="K19420" t="s">
        <v>23</v>
      </c>
      <c r="L19420" t="s">
        <v>72</v>
      </c>
      <c r="M19420" t="s">
        <v>73</v>
      </c>
      <c r="N19420" s="16"/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2" t="str">
        <f>TEXT(Table1[[#This Row],[order_date]], "MMM")</f>
        <v>May</v>
      </c>
      <c r="G19421" s="3">
        <v>0.70012731481481483</v>
      </c>
      <c r="H19421" s="6">
        <v>20.25</v>
      </c>
      <c r="I19421" s="5">
        <v>40.5</v>
      </c>
      <c r="J19421" t="s">
        <v>18</v>
      </c>
      <c r="K19421" t="s">
        <v>19</v>
      </c>
      <c r="L19421" t="s">
        <v>90</v>
      </c>
      <c r="M19421" t="s">
        <v>91</v>
      </c>
      <c r="N19421" s="16"/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2" t="str">
        <f>TEXT(Table1[[#This Row],[order_date]], "MMM")</f>
        <v>May</v>
      </c>
      <c r="G19422" s="3">
        <v>0.70012731481481483</v>
      </c>
      <c r="H19422" s="6">
        <v>20.75</v>
      </c>
      <c r="I19422" s="5">
        <v>20.75</v>
      </c>
      <c r="J19422" t="s">
        <v>18</v>
      </c>
      <c r="K19422" t="s">
        <v>23</v>
      </c>
      <c r="L19422" t="s">
        <v>24</v>
      </c>
      <c r="M19422" t="s">
        <v>25</v>
      </c>
      <c r="N19422" s="16"/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2" t="str">
        <f>TEXT(Table1[[#This Row],[order_date]], "MMM")</f>
        <v>May</v>
      </c>
      <c r="G19423" s="3">
        <v>0.71825231481481477</v>
      </c>
      <c r="H19423" s="6">
        <v>20.75</v>
      </c>
      <c r="I19423" s="5">
        <v>20.75</v>
      </c>
      <c r="J19423" t="s">
        <v>18</v>
      </c>
      <c r="K19423" t="s">
        <v>23</v>
      </c>
      <c r="L19423" t="s">
        <v>47</v>
      </c>
      <c r="M19423" t="s">
        <v>48</v>
      </c>
      <c r="N19423" s="16"/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2" t="str">
        <f>TEXT(Table1[[#This Row],[order_date]], "MMM")</f>
        <v>May</v>
      </c>
      <c r="G19424" s="3">
        <v>0.71825231481481477</v>
      </c>
      <c r="H19424" s="6">
        <v>16</v>
      </c>
      <c r="I19424" s="5">
        <v>16</v>
      </c>
      <c r="J19424" t="s">
        <v>30</v>
      </c>
      <c r="K19424" t="s">
        <v>19</v>
      </c>
      <c r="L19424" t="s">
        <v>78</v>
      </c>
      <c r="M19424" t="s">
        <v>79</v>
      </c>
      <c r="N19424" s="16"/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2" t="str">
        <f>TEXT(Table1[[#This Row],[order_date]], "MMM")</f>
        <v>May</v>
      </c>
      <c r="G19425" s="3">
        <v>0.72731481481481486</v>
      </c>
      <c r="H19425" s="6">
        <v>12</v>
      </c>
      <c r="I19425" s="5">
        <v>12</v>
      </c>
      <c r="J19425" t="s">
        <v>13</v>
      </c>
      <c r="K19425" t="s">
        <v>14</v>
      </c>
      <c r="L19425" t="s">
        <v>15</v>
      </c>
      <c r="M19425" t="s">
        <v>16</v>
      </c>
      <c r="N19425" s="16"/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2" t="str">
        <f>TEXT(Table1[[#This Row],[order_date]], "MMM")</f>
        <v>May</v>
      </c>
      <c r="G19426" s="3">
        <v>0.72731481481481486</v>
      </c>
      <c r="H19426" s="6">
        <v>20.25</v>
      </c>
      <c r="I19426" s="5">
        <v>20.25</v>
      </c>
      <c r="J19426" t="s">
        <v>18</v>
      </c>
      <c r="K19426" t="s">
        <v>19</v>
      </c>
      <c r="L19426" t="s">
        <v>51</v>
      </c>
      <c r="M19426" t="s">
        <v>52</v>
      </c>
      <c r="N19426" s="16"/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2" t="str">
        <f>TEXT(Table1[[#This Row],[order_date]], "MMM")</f>
        <v>May</v>
      </c>
      <c r="G19427" s="3">
        <v>0.72739583333333335</v>
      </c>
      <c r="H19427" s="6">
        <v>12.75</v>
      </c>
      <c r="I19427" s="5">
        <v>12.75</v>
      </c>
      <c r="J19427" t="s">
        <v>13</v>
      </c>
      <c r="K19427" t="s">
        <v>19</v>
      </c>
      <c r="L19427" t="s">
        <v>111</v>
      </c>
      <c r="M19427" t="s">
        <v>112</v>
      </c>
      <c r="N19427" s="16"/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2" t="str">
        <f>TEXT(Table1[[#This Row],[order_date]], "MMM")</f>
        <v>May</v>
      </c>
      <c r="G19428" s="3">
        <v>0.72739583333333335</v>
      </c>
      <c r="H19428" s="6">
        <v>20.25</v>
      </c>
      <c r="I19428" s="5">
        <v>20.25</v>
      </c>
      <c r="J19428" t="s">
        <v>18</v>
      </c>
      <c r="K19428" t="s">
        <v>19</v>
      </c>
      <c r="L19428" t="s">
        <v>51</v>
      </c>
      <c r="M19428" t="s">
        <v>52</v>
      </c>
      <c r="N19428" s="16"/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2" t="str">
        <f>TEXT(Table1[[#This Row],[order_date]], "MMM")</f>
        <v>May</v>
      </c>
      <c r="G19429" s="3">
        <v>0.73569444444444443</v>
      </c>
      <c r="H19429" s="6">
        <v>17.95</v>
      </c>
      <c r="I19429" s="5">
        <v>17.95</v>
      </c>
      <c r="J19429" t="s">
        <v>18</v>
      </c>
      <c r="K19429" t="s">
        <v>19</v>
      </c>
      <c r="L19429" t="s">
        <v>27</v>
      </c>
      <c r="M19429" t="s">
        <v>28</v>
      </c>
      <c r="N19429" s="16"/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2" t="str">
        <f>TEXT(Table1[[#This Row],[order_date]], "MMM")</f>
        <v>May</v>
      </c>
      <c r="G19430" s="3">
        <v>0.73569444444444443</v>
      </c>
      <c r="H19430" s="6">
        <v>12.5</v>
      </c>
      <c r="I19430" s="5">
        <v>12.5</v>
      </c>
      <c r="J19430" t="s">
        <v>13</v>
      </c>
      <c r="K19430" t="s">
        <v>34</v>
      </c>
      <c r="L19430" t="s">
        <v>102</v>
      </c>
      <c r="M19430" t="s">
        <v>103</v>
      </c>
      <c r="N19430" s="16"/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2" t="str">
        <f>TEXT(Table1[[#This Row],[order_date]], "MMM")</f>
        <v>May</v>
      </c>
      <c r="G19431" s="3">
        <v>0.73569444444444443</v>
      </c>
      <c r="H19431" s="6">
        <v>20.75</v>
      </c>
      <c r="I19431" s="5">
        <v>20.75</v>
      </c>
      <c r="J19431" t="s">
        <v>18</v>
      </c>
      <c r="K19431" t="s">
        <v>23</v>
      </c>
      <c r="L19431" t="s">
        <v>47</v>
      </c>
      <c r="M19431" t="s">
        <v>48</v>
      </c>
      <c r="N19431" s="16"/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2" t="str">
        <f>TEXT(Table1[[#This Row],[order_date]], "MMM")</f>
        <v>May</v>
      </c>
      <c r="G19432" s="3">
        <v>0.73569444444444443</v>
      </c>
      <c r="H19432" s="6">
        <v>25.5</v>
      </c>
      <c r="I19432" s="5">
        <v>25.5</v>
      </c>
      <c r="J19432" t="s">
        <v>98</v>
      </c>
      <c r="K19432" t="s">
        <v>14</v>
      </c>
      <c r="L19432" t="s">
        <v>99</v>
      </c>
      <c r="M19432" t="s">
        <v>100</v>
      </c>
      <c r="N19432" s="16"/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2" t="str">
        <f>TEXT(Table1[[#This Row],[order_date]], "MMM")</f>
        <v>May</v>
      </c>
      <c r="G19433" s="3">
        <v>0.75435185185185183</v>
      </c>
      <c r="H19433" s="6">
        <v>16.75</v>
      </c>
      <c r="I19433" s="5">
        <v>16.75</v>
      </c>
      <c r="J19433" t="s">
        <v>30</v>
      </c>
      <c r="K19433" t="s">
        <v>23</v>
      </c>
      <c r="L19433" t="s">
        <v>141</v>
      </c>
      <c r="M19433" t="s">
        <v>142</v>
      </c>
      <c r="N19433" s="16"/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2" t="str">
        <f>TEXT(Table1[[#This Row],[order_date]], "MMM")</f>
        <v>May</v>
      </c>
      <c r="G19434" s="3">
        <v>0.75435185185185183</v>
      </c>
      <c r="H19434" s="6">
        <v>20.75</v>
      </c>
      <c r="I19434" s="5">
        <v>20.75</v>
      </c>
      <c r="J19434" t="s">
        <v>18</v>
      </c>
      <c r="K19434" t="s">
        <v>23</v>
      </c>
      <c r="L19434" t="s">
        <v>24</v>
      </c>
      <c r="M19434" t="s">
        <v>25</v>
      </c>
      <c r="N19434" s="16"/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2" t="str">
        <f>TEXT(Table1[[#This Row],[order_date]], "MMM")</f>
        <v>May</v>
      </c>
      <c r="G19435" s="3">
        <v>0.76500000000000001</v>
      </c>
      <c r="H19435" s="6">
        <v>16</v>
      </c>
      <c r="I19435" s="5">
        <v>16</v>
      </c>
      <c r="J19435" t="s">
        <v>30</v>
      </c>
      <c r="K19435" t="s">
        <v>14</v>
      </c>
      <c r="L19435" t="s">
        <v>63</v>
      </c>
      <c r="M19435" t="s">
        <v>64</v>
      </c>
      <c r="N19435" s="16"/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2" t="str">
        <f>TEXT(Table1[[#This Row],[order_date]], "MMM")</f>
        <v>May</v>
      </c>
      <c r="G19436" s="3">
        <v>0.76500000000000001</v>
      </c>
      <c r="H19436" s="6">
        <v>12.5</v>
      </c>
      <c r="I19436" s="5">
        <v>12.5</v>
      </c>
      <c r="J19436" t="s">
        <v>13</v>
      </c>
      <c r="K19436" t="s">
        <v>34</v>
      </c>
      <c r="L19436" t="s">
        <v>102</v>
      </c>
      <c r="M19436" t="s">
        <v>103</v>
      </c>
      <c r="N19436" s="16"/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2" t="str">
        <f>TEXT(Table1[[#This Row],[order_date]], "MMM")</f>
        <v>May</v>
      </c>
      <c r="G19437" s="3">
        <v>0.78370370370370368</v>
      </c>
      <c r="H19437" s="6">
        <v>12</v>
      </c>
      <c r="I19437" s="5">
        <v>12</v>
      </c>
      <c r="J19437" t="s">
        <v>13</v>
      </c>
      <c r="K19437" t="s">
        <v>14</v>
      </c>
      <c r="L19437" t="s">
        <v>15</v>
      </c>
      <c r="M19437" t="s">
        <v>16</v>
      </c>
      <c r="N19437" s="16"/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2" t="str">
        <f>TEXT(Table1[[#This Row],[order_date]], "MMM")</f>
        <v>May</v>
      </c>
      <c r="G19438" s="3">
        <v>0.78370370370370368</v>
      </c>
      <c r="H19438" s="6">
        <v>20.5</v>
      </c>
      <c r="I19438" s="5">
        <v>20.5</v>
      </c>
      <c r="J19438" t="s">
        <v>18</v>
      </c>
      <c r="K19438" t="s">
        <v>14</v>
      </c>
      <c r="L19438" t="s">
        <v>31</v>
      </c>
      <c r="M19438" t="s">
        <v>32</v>
      </c>
      <c r="N19438" s="16"/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2" t="str">
        <f>TEXT(Table1[[#This Row],[order_date]], "MMM")</f>
        <v>May</v>
      </c>
      <c r="G19439" s="3">
        <v>0.78370370370370368</v>
      </c>
      <c r="H19439" s="6">
        <v>20.5</v>
      </c>
      <c r="I19439" s="5">
        <v>20.5</v>
      </c>
      <c r="J19439" t="s">
        <v>18</v>
      </c>
      <c r="K19439" t="s">
        <v>14</v>
      </c>
      <c r="L19439" t="s">
        <v>63</v>
      </c>
      <c r="M19439" t="s">
        <v>64</v>
      </c>
      <c r="N19439" s="16"/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2" t="str">
        <f>TEXT(Table1[[#This Row],[order_date]], "MMM")</f>
        <v>May</v>
      </c>
      <c r="G19440" s="3">
        <v>0.78392361111111108</v>
      </c>
      <c r="H19440" s="6">
        <v>12.25</v>
      </c>
      <c r="I19440" s="5">
        <v>12.25</v>
      </c>
      <c r="J19440" t="s">
        <v>13</v>
      </c>
      <c r="K19440" t="s">
        <v>34</v>
      </c>
      <c r="L19440" t="s">
        <v>95</v>
      </c>
      <c r="M19440" t="s">
        <v>96</v>
      </c>
      <c r="N19440" s="16"/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2" t="str">
        <f>TEXT(Table1[[#This Row],[order_date]], "MMM")</f>
        <v>May</v>
      </c>
      <c r="G19441" s="3">
        <v>0.78392361111111108</v>
      </c>
      <c r="H19441" s="6">
        <v>16</v>
      </c>
      <c r="I19441" s="5">
        <v>16</v>
      </c>
      <c r="J19441" t="s">
        <v>30</v>
      </c>
      <c r="K19441" t="s">
        <v>14</v>
      </c>
      <c r="L19441" t="s">
        <v>31</v>
      </c>
      <c r="M19441" t="s">
        <v>32</v>
      </c>
      <c r="N19441" s="16"/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2" t="str">
        <f>TEXT(Table1[[#This Row],[order_date]], "MMM")</f>
        <v>May</v>
      </c>
      <c r="G19442" s="3">
        <v>0.78392361111111108</v>
      </c>
      <c r="H19442" s="6">
        <v>20.75</v>
      </c>
      <c r="I19442" s="5">
        <v>20.75</v>
      </c>
      <c r="J19442" t="s">
        <v>18</v>
      </c>
      <c r="K19442" t="s">
        <v>34</v>
      </c>
      <c r="L19442" t="s">
        <v>138</v>
      </c>
      <c r="M19442" t="s">
        <v>139</v>
      </c>
      <c r="N19442" s="16"/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2" t="str">
        <f>TEXT(Table1[[#This Row],[order_date]], "MMM")</f>
        <v>May</v>
      </c>
      <c r="G19443" s="3">
        <v>0.78392361111111108</v>
      </c>
      <c r="H19443" s="6">
        <v>35.950000000000003</v>
      </c>
      <c r="I19443" s="5">
        <v>35.950000000000003</v>
      </c>
      <c r="J19443" t="s">
        <v>175</v>
      </c>
      <c r="K19443" t="s">
        <v>14</v>
      </c>
      <c r="L19443" t="s">
        <v>99</v>
      </c>
      <c r="M19443" t="s">
        <v>100</v>
      </c>
      <c r="N19443" s="16"/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2" t="str">
        <f>TEXT(Table1[[#This Row],[order_date]], "MMM")</f>
        <v>May</v>
      </c>
      <c r="G19444" s="3">
        <v>0.78500000000000003</v>
      </c>
      <c r="H19444" s="6">
        <v>20.75</v>
      </c>
      <c r="I19444" s="5">
        <v>20.75</v>
      </c>
      <c r="J19444" t="s">
        <v>18</v>
      </c>
      <c r="K19444" t="s">
        <v>23</v>
      </c>
      <c r="L19444" t="s">
        <v>47</v>
      </c>
      <c r="M19444" t="s">
        <v>48</v>
      </c>
      <c r="N19444" s="16"/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2" t="str">
        <f>TEXT(Table1[[#This Row],[order_date]], "MMM")</f>
        <v>May</v>
      </c>
      <c r="G19445" s="3">
        <v>0.78568287037037043</v>
      </c>
      <c r="H19445" s="6">
        <v>12</v>
      </c>
      <c r="I19445" s="5">
        <v>12</v>
      </c>
      <c r="J19445" t="s">
        <v>13</v>
      </c>
      <c r="K19445" t="s">
        <v>14</v>
      </c>
      <c r="L19445" t="s">
        <v>87</v>
      </c>
      <c r="M19445" t="s">
        <v>88</v>
      </c>
      <c r="N19445" s="16"/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2" t="str">
        <f>TEXT(Table1[[#This Row],[order_date]], "MMM")</f>
        <v>May</v>
      </c>
      <c r="G19446" s="3">
        <v>0.78568287037037043</v>
      </c>
      <c r="H19446" s="6">
        <v>12.5</v>
      </c>
      <c r="I19446" s="5">
        <v>12.5</v>
      </c>
      <c r="J19446" t="s">
        <v>13</v>
      </c>
      <c r="K19446" t="s">
        <v>34</v>
      </c>
      <c r="L19446" t="s">
        <v>102</v>
      </c>
      <c r="M19446" t="s">
        <v>103</v>
      </c>
      <c r="N19446" s="16"/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2" t="str">
        <f>TEXT(Table1[[#This Row],[order_date]], "MMM")</f>
        <v>May</v>
      </c>
      <c r="G19447" s="3">
        <v>0.78568287037037043</v>
      </c>
      <c r="H19447" s="6">
        <v>16</v>
      </c>
      <c r="I19447" s="5">
        <v>16</v>
      </c>
      <c r="J19447" t="s">
        <v>30</v>
      </c>
      <c r="K19447" t="s">
        <v>19</v>
      </c>
      <c r="L19447" t="s">
        <v>90</v>
      </c>
      <c r="M19447" t="s">
        <v>91</v>
      </c>
      <c r="N19447" s="16"/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2" t="str">
        <f>TEXT(Table1[[#This Row],[order_date]], "MMM")</f>
        <v>May</v>
      </c>
      <c r="G19448" s="3">
        <v>0.79210648148148144</v>
      </c>
      <c r="H19448" s="6">
        <v>25.5</v>
      </c>
      <c r="I19448" s="5">
        <v>25.5</v>
      </c>
      <c r="J19448" t="s">
        <v>98</v>
      </c>
      <c r="K19448" t="s">
        <v>14</v>
      </c>
      <c r="L19448" t="s">
        <v>99</v>
      </c>
      <c r="M19448" t="s">
        <v>100</v>
      </c>
      <c r="N19448" s="16"/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2" t="str">
        <f>TEXT(Table1[[#This Row],[order_date]], "MMM")</f>
        <v>May</v>
      </c>
      <c r="G19449" s="3">
        <v>0.7944444444444444</v>
      </c>
      <c r="H19449" s="6">
        <v>17.95</v>
      </c>
      <c r="I19449" s="5">
        <v>17.95</v>
      </c>
      <c r="J19449" t="s">
        <v>18</v>
      </c>
      <c r="K19449" t="s">
        <v>19</v>
      </c>
      <c r="L19449" t="s">
        <v>27</v>
      </c>
      <c r="M19449" t="s">
        <v>28</v>
      </c>
      <c r="N19449" s="16"/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2" t="str">
        <f>TEXT(Table1[[#This Row],[order_date]], "MMM")</f>
        <v>May</v>
      </c>
      <c r="G19450" s="3">
        <v>0.7944444444444444</v>
      </c>
      <c r="H19450" s="6">
        <v>15.25</v>
      </c>
      <c r="I19450" s="5">
        <v>15.25</v>
      </c>
      <c r="J19450" t="s">
        <v>18</v>
      </c>
      <c r="K19450" t="s">
        <v>14</v>
      </c>
      <c r="L19450" t="s">
        <v>41</v>
      </c>
      <c r="M19450" t="s">
        <v>42</v>
      </c>
      <c r="N19450" s="16"/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2" t="str">
        <f>TEXT(Table1[[#This Row],[order_date]], "MMM")</f>
        <v>May</v>
      </c>
      <c r="G19451" s="3">
        <v>0.7944444444444444</v>
      </c>
      <c r="H19451" s="6">
        <v>16.5</v>
      </c>
      <c r="I19451" s="5">
        <v>16.5</v>
      </c>
      <c r="J19451" t="s">
        <v>30</v>
      </c>
      <c r="K19451" t="s">
        <v>34</v>
      </c>
      <c r="L19451" t="s">
        <v>75</v>
      </c>
      <c r="M19451" t="s">
        <v>76</v>
      </c>
      <c r="N19451" s="16"/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2" t="str">
        <f>TEXT(Table1[[#This Row],[order_date]], "MMM")</f>
        <v>May</v>
      </c>
      <c r="G19452" s="3">
        <v>0.80964120370370374</v>
      </c>
      <c r="H19452" s="6">
        <v>20.75</v>
      </c>
      <c r="I19452" s="5">
        <v>20.75</v>
      </c>
      <c r="J19452" t="s">
        <v>18</v>
      </c>
      <c r="K19452" t="s">
        <v>34</v>
      </c>
      <c r="L19452" t="s">
        <v>138</v>
      </c>
      <c r="M19452" t="s">
        <v>139</v>
      </c>
      <c r="N19452" s="16"/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2" t="str">
        <f>TEXT(Table1[[#This Row],[order_date]], "MMM")</f>
        <v>May</v>
      </c>
      <c r="G19453" s="3">
        <v>0.81355324074074076</v>
      </c>
      <c r="H19453" s="6">
        <v>16</v>
      </c>
      <c r="I19453" s="5">
        <v>16</v>
      </c>
      <c r="J19453" t="s">
        <v>30</v>
      </c>
      <c r="K19453" t="s">
        <v>14</v>
      </c>
      <c r="L19453" t="s">
        <v>31</v>
      </c>
      <c r="M19453" t="s">
        <v>32</v>
      </c>
      <c r="N19453" s="16"/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2" t="str">
        <f>TEXT(Table1[[#This Row],[order_date]], "MMM")</f>
        <v>May</v>
      </c>
      <c r="G19454" s="3">
        <v>0.81355324074074076</v>
      </c>
      <c r="H19454" s="6">
        <v>12.5</v>
      </c>
      <c r="I19454" s="5">
        <v>12.5</v>
      </c>
      <c r="J19454" t="s">
        <v>13</v>
      </c>
      <c r="K19454" t="s">
        <v>34</v>
      </c>
      <c r="L19454" t="s">
        <v>54</v>
      </c>
      <c r="M19454" t="s">
        <v>55</v>
      </c>
      <c r="N19454" s="16"/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2" t="str">
        <f>TEXT(Table1[[#This Row],[order_date]], "MMM")</f>
        <v>May</v>
      </c>
      <c r="G19455" s="3">
        <v>0.81475694444444446</v>
      </c>
      <c r="H19455" s="6">
        <v>16.25</v>
      </c>
      <c r="I19455" s="5">
        <v>16.25</v>
      </c>
      <c r="J19455" t="s">
        <v>30</v>
      </c>
      <c r="K19455" t="s">
        <v>34</v>
      </c>
      <c r="L19455" t="s">
        <v>95</v>
      </c>
      <c r="M19455" t="s">
        <v>96</v>
      </c>
      <c r="N19455" s="16"/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2" t="str">
        <f>TEXT(Table1[[#This Row],[order_date]], "MMM")</f>
        <v>May</v>
      </c>
      <c r="G19456" s="3">
        <v>0.81475694444444446</v>
      </c>
      <c r="H19456" s="6">
        <v>12.75</v>
      </c>
      <c r="I19456" s="5">
        <v>12.75</v>
      </c>
      <c r="J19456" t="s">
        <v>13</v>
      </c>
      <c r="K19456" t="s">
        <v>23</v>
      </c>
      <c r="L19456" t="s">
        <v>57</v>
      </c>
      <c r="M19456" t="s">
        <v>58</v>
      </c>
      <c r="N19456" s="16"/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2" t="str">
        <f>TEXT(Table1[[#This Row],[order_date]], "MMM")</f>
        <v>May</v>
      </c>
      <c r="G19457" s="3">
        <v>0.81475694444444446</v>
      </c>
      <c r="H19457" s="6">
        <v>16.75</v>
      </c>
      <c r="I19457" s="5">
        <v>16.75</v>
      </c>
      <c r="J19457" t="s">
        <v>30</v>
      </c>
      <c r="K19457" t="s">
        <v>23</v>
      </c>
      <c r="L19457" t="s">
        <v>141</v>
      </c>
      <c r="M19457" t="s">
        <v>142</v>
      </c>
      <c r="N19457" s="16"/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2" t="str">
        <f>TEXT(Table1[[#This Row],[order_date]], "MMM")</f>
        <v>May</v>
      </c>
      <c r="G19458" s="3">
        <v>0.81475694444444446</v>
      </c>
      <c r="H19458" s="6">
        <v>20.25</v>
      </c>
      <c r="I19458" s="5">
        <v>20.25</v>
      </c>
      <c r="J19458" t="s">
        <v>18</v>
      </c>
      <c r="K19458" t="s">
        <v>19</v>
      </c>
      <c r="L19458" t="s">
        <v>84</v>
      </c>
      <c r="M19458" t="s">
        <v>85</v>
      </c>
      <c r="N19458" s="16"/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2" t="str">
        <f>TEXT(Table1[[#This Row],[order_date]], "MMM")</f>
        <v>May</v>
      </c>
      <c r="G19459" s="3">
        <v>0.81918981481481479</v>
      </c>
      <c r="H19459" s="6">
        <v>12.75</v>
      </c>
      <c r="I19459" s="5">
        <v>12.75</v>
      </c>
      <c r="J19459" t="s">
        <v>13</v>
      </c>
      <c r="K19459" t="s">
        <v>23</v>
      </c>
      <c r="L19459" t="s">
        <v>47</v>
      </c>
      <c r="M19459" t="s">
        <v>48</v>
      </c>
      <c r="N19459" s="16"/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2" t="str">
        <f>TEXT(Table1[[#This Row],[order_date]], "MMM")</f>
        <v>May</v>
      </c>
      <c r="G19460" s="3">
        <v>0.82809027777777777</v>
      </c>
      <c r="H19460" s="6">
        <v>12</v>
      </c>
      <c r="I19460" s="5">
        <v>12</v>
      </c>
      <c r="J19460" t="s">
        <v>13</v>
      </c>
      <c r="K19460" t="s">
        <v>14</v>
      </c>
      <c r="L19460" t="s">
        <v>15</v>
      </c>
      <c r="M19460" t="s">
        <v>16</v>
      </c>
      <c r="N19460" s="16"/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2" t="str">
        <f>TEXT(Table1[[#This Row],[order_date]], "MMM")</f>
        <v>May</v>
      </c>
      <c r="G19461" s="3">
        <v>0.83130787037037035</v>
      </c>
      <c r="H19461" s="6">
        <v>12.75</v>
      </c>
      <c r="I19461" s="5">
        <v>12.75</v>
      </c>
      <c r="J19461" t="s">
        <v>13</v>
      </c>
      <c r="K19461" t="s">
        <v>23</v>
      </c>
      <c r="L19461" t="s">
        <v>72</v>
      </c>
      <c r="M19461" t="s">
        <v>73</v>
      </c>
      <c r="N19461" s="16"/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2" t="str">
        <f>TEXT(Table1[[#This Row],[order_date]], "MMM")</f>
        <v>May</v>
      </c>
      <c r="G19462" s="3">
        <v>0.83743055555555557</v>
      </c>
      <c r="H19462" s="6">
        <v>12.25</v>
      </c>
      <c r="I19462" s="5">
        <v>12.25</v>
      </c>
      <c r="J19462" t="s">
        <v>13</v>
      </c>
      <c r="K19462" t="s">
        <v>34</v>
      </c>
      <c r="L19462" t="s">
        <v>68</v>
      </c>
      <c r="M19462" t="s">
        <v>69</v>
      </c>
      <c r="N19462" s="16"/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2" t="str">
        <f>TEXT(Table1[[#This Row],[order_date]], "MMM")</f>
        <v>May</v>
      </c>
      <c r="G19463" s="3">
        <v>0.84204861111111118</v>
      </c>
      <c r="H19463" s="6">
        <v>12.75</v>
      </c>
      <c r="I19463" s="5">
        <v>12.75</v>
      </c>
      <c r="J19463" t="s">
        <v>13</v>
      </c>
      <c r="K19463" t="s">
        <v>23</v>
      </c>
      <c r="L19463" t="s">
        <v>38</v>
      </c>
      <c r="M19463" t="s">
        <v>39</v>
      </c>
      <c r="N19463" s="16"/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2" t="str">
        <f>TEXT(Table1[[#This Row],[order_date]], "MMM")</f>
        <v>May</v>
      </c>
      <c r="G19464" s="3">
        <v>0.84204861111111118</v>
      </c>
      <c r="H19464" s="6">
        <v>20.75</v>
      </c>
      <c r="I19464" s="5">
        <v>20.75</v>
      </c>
      <c r="J19464" t="s">
        <v>18</v>
      </c>
      <c r="K19464" t="s">
        <v>23</v>
      </c>
      <c r="L19464" t="s">
        <v>24</v>
      </c>
      <c r="M19464" t="s">
        <v>25</v>
      </c>
      <c r="N19464" s="16"/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2" t="str">
        <f>TEXT(Table1[[#This Row],[order_date]], "MMM")</f>
        <v>May</v>
      </c>
      <c r="G19465" s="3">
        <v>0.84982638888888884</v>
      </c>
      <c r="H19465" s="6">
        <v>16</v>
      </c>
      <c r="I19465" s="5">
        <v>16</v>
      </c>
      <c r="J19465" t="s">
        <v>30</v>
      </c>
      <c r="K19465" t="s">
        <v>19</v>
      </c>
      <c r="L19465" t="s">
        <v>147</v>
      </c>
      <c r="M19465" t="s">
        <v>148</v>
      </c>
      <c r="N19465" s="16"/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2" t="str">
        <f>TEXT(Table1[[#This Row],[order_date]], "MMM")</f>
        <v>May</v>
      </c>
      <c r="G19466" s="3">
        <v>0.84982638888888884</v>
      </c>
      <c r="H19466" s="6">
        <v>16.5</v>
      </c>
      <c r="I19466" s="5">
        <v>16.5</v>
      </c>
      <c r="J19466" t="s">
        <v>30</v>
      </c>
      <c r="K19466" t="s">
        <v>34</v>
      </c>
      <c r="L19466" t="s">
        <v>128</v>
      </c>
      <c r="M19466" t="s">
        <v>129</v>
      </c>
      <c r="N19466" s="16"/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2" t="str">
        <f>TEXT(Table1[[#This Row],[order_date]], "MMM")</f>
        <v>May</v>
      </c>
      <c r="G19467" s="3">
        <v>0.86179398148148145</v>
      </c>
      <c r="H19467" s="6">
        <v>20.75</v>
      </c>
      <c r="I19467" s="5">
        <v>20.75</v>
      </c>
      <c r="J19467" t="s">
        <v>18</v>
      </c>
      <c r="K19467" t="s">
        <v>23</v>
      </c>
      <c r="L19467" t="s">
        <v>38</v>
      </c>
      <c r="M19467" t="s">
        <v>39</v>
      </c>
      <c r="N19467" s="16"/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2" t="str">
        <f>TEXT(Table1[[#This Row],[order_date]], "MMM")</f>
        <v>May</v>
      </c>
      <c r="G19468" s="3">
        <v>0.86179398148148145</v>
      </c>
      <c r="H19468" s="6">
        <v>20.75</v>
      </c>
      <c r="I19468" s="5">
        <v>20.75</v>
      </c>
      <c r="J19468" t="s">
        <v>18</v>
      </c>
      <c r="K19468" t="s">
        <v>34</v>
      </c>
      <c r="L19468" t="s">
        <v>54</v>
      </c>
      <c r="M19468" t="s">
        <v>55</v>
      </c>
      <c r="N19468" s="16"/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2" t="str">
        <f>TEXT(Table1[[#This Row],[order_date]], "MMM")</f>
        <v>May</v>
      </c>
      <c r="G19469" s="3">
        <v>0.86179398148148145</v>
      </c>
      <c r="H19469" s="6">
        <v>15.25</v>
      </c>
      <c r="I19469" s="5">
        <v>15.25</v>
      </c>
      <c r="J19469" t="s">
        <v>18</v>
      </c>
      <c r="K19469" t="s">
        <v>14</v>
      </c>
      <c r="L19469" t="s">
        <v>41</v>
      </c>
      <c r="M19469" t="s">
        <v>42</v>
      </c>
      <c r="N19469" s="16"/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2" t="str">
        <f>TEXT(Table1[[#This Row],[order_date]], "MMM")</f>
        <v>May</v>
      </c>
      <c r="G19470" s="3">
        <v>0.86179398148148145</v>
      </c>
      <c r="H19470" s="6">
        <v>16</v>
      </c>
      <c r="I19470" s="5">
        <v>16</v>
      </c>
      <c r="J19470" t="s">
        <v>30</v>
      </c>
      <c r="K19470" t="s">
        <v>19</v>
      </c>
      <c r="L19470" t="s">
        <v>78</v>
      </c>
      <c r="M19470" t="s">
        <v>79</v>
      </c>
      <c r="N19470" s="16"/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2" t="str">
        <f>TEXT(Table1[[#This Row],[order_date]], "MMM")</f>
        <v>May</v>
      </c>
      <c r="G19471" s="3">
        <v>0.86626157407407411</v>
      </c>
      <c r="H19471" s="6">
        <v>12</v>
      </c>
      <c r="I19471" s="5">
        <v>12</v>
      </c>
      <c r="J19471" t="s">
        <v>13</v>
      </c>
      <c r="K19471" t="s">
        <v>14</v>
      </c>
      <c r="L19471" t="s">
        <v>15</v>
      </c>
      <c r="M19471" t="s">
        <v>16</v>
      </c>
      <c r="N19471" s="16"/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2" t="str">
        <f>TEXT(Table1[[#This Row],[order_date]], "MMM")</f>
        <v>May</v>
      </c>
      <c r="G19472" s="3">
        <v>0.86626157407407411</v>
      </c>
      <c r="H19472" s="6">
        <v>16.75</v>
      </c>
      <c r="I19472" s="5">
        <v>16.75</v>
      </c>
      <c r="J19472" t="s">
        <v>30</v>
      </c>
      <c r="K19472" t="s">
        <v>23</v>
      </c>
      <c r="L19472" t="s">
        <v>72</v>
      </c>
      <c r="M19472" t="s">
        <v>73</v>
      </c>
      <c r="N19472" s="16"/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2" t="str">
        <f>TEXT(Table1[[#This Row],[order_date]], "MMM")</f>
        <v>May</v>
      </c>
      <c r="G19473" s="3">
        <v>0.86626157407407411</v>
      </c>
      <c r="H19473" s="6">
        <v>16.25</v>
      </c>
      <c r="I19473" s="5">
        <v>32.5</v>
      </c>
      <c r="J19473" t="s">
        <v>30</v>
      </c>
      <c r="K19473" t="s">
        <v>34</v>
      </c>
      <c r="L19473" t="s">
        <v>68</v>
      </c>
      <c r="M19473" t="s">
        <v>69</v>
      </c>
      <c r="N19473" s="16"/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2" t="str">
        <f>TEXT(Table1[[#This Row],[order_date]], "MMM")</f>
        <v>May</v>
      </c>
      <c r="G19474" s="3">
        <v>0.866724537037037</v>
      </c>
      <c r="H19474" s="6">
        <v>13.25</v>
      </c>
      <c r="I19474" s="5">
        <v>13.25</v>
      </c>
      <c r="J19474" t="s">
        <v>30</v>
      </c>
      <c r="K19474" t="s">
        <v>14</v>
      </c>
      <c r="L19474" t="s">
        <v>44</v>
      </c>
      <c r="M19474" t="s">
        <v>45</v>
      </c>
      <c r="N19474" s="16"/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2" t="str">
        <f>TEXT(Table1[[#This Row],[order_date]], "MMM")</f>
        <v>May</v>
      </c>
      <c r="G19475" s="3">
        <v>0.866724537037037</v>
      </c>
      <c r="H19475" s="6">
        <v>12.75</v>
      </c>
      <c r="I19475" s="5">
        <v>12.75</v>
      </c>
      <c r="J19475" t="s">
        <v>13</v>
      </c>
      <c r="K19475" t="s">
        <v>19</v>
      </c>
      <c r="L19475" t="s">
        <v>111</v>
      </c>
      <c r="M19475" t="s">
        <v>112</v>
      </c>
      <c r="N19475" s="16"/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2" t="str">
        <f>TEXT(Table1[[#This Row],[order_date]], "MMM")</f>
        <v>May</v>
      </c>
      <c r="G19476" s="3">
        <v>0.866724537037037</v>
      </c>
      <c r="H19476" s="6">
        <v>11</v>
      </c>
      <c r="I19476" s="5">
        <v>22</v>
      </c>
      <c r="J19476" t="s">
        <v>13</v>
      </c>
      <c r="K19476" t="s">
        <v>14</v>
      </c>
      <c r="L19476" t="s">
        <v>81</v>
      </c>
      <c r="M19476" t="s">
        <v>82</v>
      </c>
      <c r="N19476" s="16"/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2" t="str">
        <f>TEXT(Table1[[#This Row],[order_date]], "MMM")</f>
        <v>May</v>
      </c>
      <c r="G19477" s="3">
        <v>0.87623842592592593</v>
      </c>
      <c r="H19477" s="6">
        <v>16.75</v>
      </c>
      <c r="I19477" s="5">
        <v>33.5</v>
      </c>
      <c r="J19477" t="s">
        <v>30</v>
      </c>
      <c r="K19477" t="s">
        <v>23</v>
      </c>
      <c r="L19477" t="s">
        <v>57</v>
      </c>
      <c r="M19477" t="s">
        <v>58</v>
      </c>
      <c r="N19477" s="16"/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2" t="str">
        <f>TEXT(Table1[[#This Row],[order_date]], "MMM")</f>
        <v>May</v>
      </c>
      <c r="G19478" s="3">
        <v>0.87623842592592593</v>
      </c>
      <c r="H19478" s="6">
        <v>9.75</v>
      </c>
      <c r="I19478" s="5">
        <v>9.75</v>
      </c>
      <c r="J19478" t="s">
        <v>13</v>
      </c>
      <c r="K19478" t="s">
        <v>14</v>
      </c>
      <c r="L19478" t="s">
        <v>41</v>
      </c>
      <c r="M19478" t="s">
        <v>42</v>
      </c>
      <c r="N19478" s="16"/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2" t="str">
        <f>TEXT(Table1[[#This Row],[order_date]], "MMM")</f>
        <v>May</v>
      </c>
      <c r="G19479" s="3">
        <v>0.87623842592592593</v>
      </c>
      <c r="H19479" s="6">
        <v>20.75</v>
      </c>
      <c r="I19479" s="5">
        <v>20.75</v>
      </c>
      <c r="J19479" t="s">
        <v>18</v>
      </c>
      <c r="K19479" t="s">
        <v>34</v>
      </c>
      <c r="L19479" t="s">
        <v>35</v>
      </c>
      <c r="M19479" t="s">
        <v>36</v>
      </c>
      <c r="N19479" s="16"/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2" t="str">
        <f>TEXT(Table1[[#This Row],[order_date]], "MMM")</f>
        <v>May</v>
      </c>
      <c r="G19480" s="3">
        <v>0.8768055555555555</v>
      </c>
      <c r="H19480" s="6">
        <v>20.75</v>
      </c>
      <c r="I19480" s="5">
        <v>20.75</v>
      </c>
      <c r="J19480" t="s">
        <v>18</v>
      </c>
      <c r="K19480" t="s">
        <v>23</v>
      </c>
      <c r="L19480" t="s">
        <v>24</v>
      </c>
      <c r="M19480" t="s">
        <v>25</v>
      </c>
      <c r="N19480" s="16"/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2" t="str">
        <f>TEXT(Table1[[#This Row],[order_date]], "MMM")</f>
        <v>May</v>
      </c>
      <c r="G19481" s="3">
        <v>0.87825231481481481</v>
      </c>
      <c r="H19481" s="6">
        <v>20.75</v>
      </c>
      <c r="I19481" s="5">
        <v>20.75</v>
      </c>
      <c r="J19481" t="s">
        <v>18</v>
      </c>
      <c r="K19481" t="s">
        <v>23</v>
      </c>
      <c r="L19481" t="s">
        <v>38</v>
      </c>
      <c r="M19481" t="s">
        <v>39</v>
      </c>
      <c r="N19481" s="16"/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2" t="str">
        <f>TEXT(Table1[[#This Row],[order_date]], "MMM")</f>
        <v>May</v>
      </c>
      <c r="G19482" s="3">
        <v>0.87825231481481481</v>
      </c>
      <c r="H19482" s="6">
        <v>12</v>
      </c>
      <c r="I19482" s="5">
        <v>12</v>
      </c>
      <c r="J19482" t="s">
        <v>13</v>
      </c>
      <c r="K19482" t="s">
        <v>14</v>
      </c>
      <c r="L19482" t="s">
        <v>15</v>
      </c>
      <c r="M19482" t="s">
        <v>16</v>
      </c>
      <c r="N19482" s="16"/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2" t="str">
        <f>TEXT(Table1[[#This Row],[order_date]], "MMM")</f>
        <v>May</v>
      </c>
      <c r="G19483" s="3">
        <v>0.87825231481481481</v>
      </c>
      <c r="H19483" s="6">
        <v>20.75</v>
      </c>
      <c r="I19483" s="5">
        <v>20.75</v>
      </c>
      <c r="J19483" t="s">
        <v>18</v>
      </c>
      <c r="K19483" t="s">
        <v>23</v>
      </c>
      <c r="L19483" t="s">
        <v>57</v>
      </c>
      <c r="M19483" t="s">
        <v>58</v>
      </c>
      <c r="N19483" s="16"/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2" t="str">
        <f>TEXT(Table1[[#This Row],[order_date]], "MMM")</f>
        <v>May</v>
      </c>
      <c r="G19484" s="3">
        <v>0.87825231481481481</v>
      </c>
      <c r="H19484" s="6">
        <v>16</v>
      </c>
      <c r="I19484" s="5">
        <v>16</v>
      </c>
      <c r="J19484" t="s">
        <v>30</v>
      </c>
      <c r="K19484" t="s">
        <v>19</v>
      </c>
      <c r="L19484" t="s">
        <v>90</v>
      </c>
      <c r="M19484" t="s">
        <v>91</v>
      </c>
      <c r="N19484" s="16"/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2" t="str">
        <f>TEXT(Table1[[#This Row],[order_date]], "MMM")</f>
        <v>May</v>
      </c>
      <c r="G19485" s="3">
        <v>0.88467592592592592</v>
      </c>
      <c r="H19485" s="6">
        <v>16.75</v>
      </c>
      <c r="I19485" s="5">
        <v>16.75</v>
      </c>
      <c r="J19485" t="s">
        <v>30</v>
      </c>
      <c r="K19485" t="s">
        <v>23</v>
      </c>
      <c r="L19485" t="s">
        <v>57</v>
      </c>
      <c r="M19485" t="s">
        <v>58</v>
      </c>
      <c r="N19485" s="16"/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2" t="str">
        <f>TEXT(Table1[[#This Row],[order_date]], "MMM")</f>
        <v>May</v>
      </c>
      <c r="G19486" s="3">
        <v>0.88467592592592592</v>
      </c>
      <c r="H19486" s="6">
        <v>16</v>
      </c>
      <c r="I19486" s="5">
        <v>16</v>
      </c>
      <c r="J19486" t="s">
        <v>30</v>
      </c>
      <c r="K19486" t="s">
        <v>14</v>
      </c>
      <c r="L19486" t="s">
        <v>87</v>
      </c>
      <c r="M19486" t="s">
        <v>88</v>
      </c>
      <c r="N19486" s="16"/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2" t="str">
        <f>TEXT(Table1[[#This Row],[order_date]], "MMM")</f>
        <v>May</v>
      </c>
      <c r="G19487" s="3">
        <v>0.8890162037037036</v>
      </c>
      <c r="H19487" s="6">
        <v>16.5</v>
      </c>
      <c r="I19487" s="5">
        <v>16.5</v>
      </c>
      <c r="J19487" t="s">
        <v>30</v>
      </c>
      <c r="K19487" t="s">
        <v>34</v>
      </c>
      <c r="L19487" t="s">
        <v>54</v>
      </c>
      <c r="M19487" t="s">
        <v>55</v>
      </c>
      <c r="N19487" s="16"/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2" t="str">
        <f>TEXT(Table1[[#This Row],[order_date]], "MMM")</f>
        <v>May</v>
      </c>
      <c r="G19488" s="3">
        <v>0.8890162037037036</v>
      </c>
      <c r="H19488" s="6">
        <v>12</v>
      </c>
      <c r="I19488" s="5">
        <v>12</v>
      </c>
      <c r="J19488" t="s">
        <v>13</v>
      </c>
      <c r="K19488" t="s">
        <v>14</v>
      </c>
      <c r="L19488" t="s">
        <v>87</v>
      </c>
      <c r="M19488" t="s">
        <v>88</v>
      </c>
      <c r="N19488" s="16"/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2" t="str">
        <f>TEXT(Table1[[#This Row],[order_date]], "MMM")</f>
        <v>May</v>
      </c>
      <c r="G19489" s="3">
        <v>0.8890162037037036</v>
      </c>
      <c r="H19489" s="6">
        <v>16.5</v>
      </c>
      <c r="I19489" s="5">
        <v>16.5</v>
      </c>
      <c r="J19489" t="s">
        <v>30</v>
      </c>
      <c r="K19489" t="s">
        <v>34</v>
      </c>
      <c r="L19489" t="s">
        <v>102</v>
      </c>
      <c r="M19489" t="s">
        <v>103</v>
      </c>
      <c r="N19489" s="16"/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2" t="str">
        <f>TEXT(Table1[[#This Row],[order_date]], "MMM")</f>
        <v>May</v>
      </c>
      <c r="G19490" s="3">
        <v>0.89457175925925936</v>
      </c>
      <c r="H19490" s="6">
        <v>10.5</v>
      </c>
      <c r="I19490" s="5">
        <v>10.5</v>
      </c>
      <c r="J19490" t="s">
        <v>13</v>
      </c>
      <c r="K19490" t="s">
        <v>14</v>
      </c>
      <c r="L19490" t="s">
        <v>44</v>
      </c>
      <c r="M19490" t="s">
        <v>45</v>
      </c>
      <c r="N19490" s="16"/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2" t="str">
        <f>TEXT(Table1[[#This Row],[order_date]], "MMM")</f>
        <v>May</v>
      </c>
      <c r="G19491" s="3">
        <v>0.91074074074074074</v>
      </c>
      <c r="H19491" s="6">
        <v>23.65</v>
      </c>
      <c r="I19491" s="5">
        <v>23.65</v>
      </c>
      <c r="J19491" t="s">
        <v>13</v>
      </c>
      <c r="K19491" t="s">
        <v>34</v>
      </c>
      <c r="L19491" t="s">
        <v>108</v>
      </c>
      <c r="M19491" t="s">
        <v>109</v>
      </c>
      <c r="N19491" s="16"/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2" t="str">
        <f>TEXT(Table1[[#This Row],[order_date]], "MMM")</f>
        <v>May</v>
      </c>
      <c r="G19492" s="3">
        <v>0.91074074074074074</v>
      </c>
      <c r="H19492" s="6">
        <v>12</v>
      </c>
      <c r="I19492" s="5">
        <v>12</v>
      </c>
      <c r="J19492" t="s">
        <v>13</v>
      </c>
      <c r="K19492" t="s">
        <v>19</v>
      </c>
      <c r="L19492" t="s">
        <v>51</v>
      </c>
      <c r="M19492" t="s">
        <v>52</v>
      </c>
      <c r="N19492" s="16"/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2" t="str">
        <f>TEXT(Table1[[#This Row],[order_date]], "MMM")</f>
        <v>May</v>
      </c>
      <c r="G19493" s="3">
        <v>0.91402777777777777</v>
      </c>
      <c r="H19493" s="6">
        <v>12</v>
      </c>
      <c r="I19493" s="5">
        <v>12</v>
      </c>
      <c r="J19493" t="s">
        <v>13</v>
      </c>
      <c r="K19493" t="s">
        <v>14</v>
      </c>
      <c r="L19493" t="s">
        <v>31</v>
      </c>
      <c r="M19493" t="s">
        <v>32</v>
      </c>
      <c r="N19493" s="16"/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2" t="str">
        <f>TEXT(Table1[[#This Row],[order_date]], "MMM")</f>
        <v>May</v>
      </c>
      <c r="G19494" s="3">
        <v>0.91402777777777777</v>
      </c>
      <c r="H19494" s="6">
        <v>14.75</v>
      </c>
      <c r="I19494" s="5">
        <v>14.75</v>
      </c>
      <c r="J19494" t="s">
        <v>30</v>
      </c>
      <c r="K19494" t="s">
        <v>19</v>
      </c>
      <c r="L19494" t="s">
        <v>27</v>
      </c>
      <c r="M19494" t="s">
        <v>28</v>
      </c>
      <c r="N19494" s="16"/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2" t="str">
        <f>TEXT(Table1[[#This Row],[order_date]], "MMM")</f>
        <v>May</v>
      </c>
      <c r="G19495" s="3">
        <v>0.91402777777777777</v>
      </c>
      <c r="H19495" s="6">
        <v>12.5</v>
      </c>
      <c r="I19495" s="5">
        <v>12.5</v>
      </c>
      <c r="J19495" t="s">
        <v>30</v>
      </c>
      <c r="K19495" t="s">
        <v>14</v>
      </c>
      <c r="L19495" t="s">
        <v>41</v>
      </c>
      <c r="M19495" t="s">
        <v>42</v>
      </c>
      <c r="N19495" s="16"/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2" t="str">
        <f>TEXT(Table1[[#This Row],[order_date]], "MMM")</f>
        <v>May</v>
      </c>
      <c r="G19496" s="3">
        <v>0.91402777777777777</v>
      </c>
      <c r="H19496" s="6">
        <v>16.5</v>
      </c>
      <c r="I19496" s="5">
        <v>16.5</v>
      </c>
      <c r="J19496" t="s">
        <v>30</v>
      </c>
      <c r="K19496" t="s">
        <v>34</v>
      </c>
      <c r="L19496" t="s">
        <v>35</v>
      </c>
      <c r="M19496" t="s">
        <v>36</v>
      </c>
      <c r="N19496" s="16"/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2" t="str">
        <f>TEXT(Table1[[#This Row],[order_date]], "MMM")</f>
        <v>May</v>
      </c>
      <c r="G19497" s="3">
        <v>0.93565972222222227</v>
      </c>
      <c r="H19497" s="6">
        <v>16.75</v>
      </c>
      <c r="I19497" s="5">
        <v>16.75</v>
      </c>
      <c r="J19497" t="s">
        <v>30</v>
      </c>
      <c r="K19497" t="s">
        <v>23</v>
      </c>
      <c r="L19497" t="s">
        <v>57</v>
      </c>
      <c r="M19497" t="s">
        <v>58</v>
      </c>
      <c r="N19497" s="16"/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2" t="str">
        <f>TEXT(Table1[[#This Row],[order_date]], "MMM")</f>
        <v>May</v>
      </c>
      <c r="G19498" s="3">
        <v>0.93859953703703702</v>
      </c>
      <c r="H19498" s="6">
        <v>12.25</v>
      </c>
      <c r="I19498" s="5">
        <v>12.25</v>
      </c>
      <c r="J19498" t="s">
        <v>13</v>
      </c>
      <c r="K19498" t="s">
        <v>34</v>
      </c>
      <c r="L19498" t="s">
        <v>68</v>
      </c>
      <c r="M19498" t="s">
        <v>69</v>
      </c>
      <c r="N19498" s="16"/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2" t="str">
        <f>TEXT(Table1[[#This Row],[order_date]], "MMM")</f>
        <v>May</v>
      </c>
      <c r="G19499" s="3">
        <v>0.93859953703703702</v>
      </c>
      <c r="H19499" s="6">
        <v>20.75</v>
      </c>
      <c r="I19499" s="5">
        <v>20.75</v>
      </c>
      <c r="J19499" t="s">
        <v>18</v>
      </c>
      <c r="K19499" t="s">
        <v>19</v>
      </c>
      <c r="L19499" t="s">
        <v>131</v>
      </c>
      <c r="M19499" t="s">
        <v>132</v>
      </c>
      <c r="N19499" s="16"/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2" t="str">
        <f>TEXT(Table1[[#This Row],[order_date]], "MMM")</f>
        <v>May</v>
      </c>
      <c r="G19500" s="3">
        <v>0.95398148148148154</v>
      </c>
      <c r="H19500" s="6">
        <v>16.5</v>
      </c>
      <c r="I19500" s="5">
        <v>16.5</v>
      </c>
      <c r="J19500" t="s">
        <v>18</v>
      </c>
      <c r="K19500" t="s">
        <v>14</v>
      </c>
      <c r="L19500" t="s">
        <v>44</v>
      </c>
      <c r="M19500" t="s">
        <v>45</v>
      </c>
      <c r="N19500" s="16"/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2" t="str">
        <f>TEXT(Table1[[#This Row],[order_date]], "MMM")</f>
        <v>May</v>
      </c>
      <c r="G19501" s="3">
        <v>0.95398148148148154</v>
      </c>
      <c r="H19501" s="6">
        <v>20.25</v>
      </c>
      <c r="I19501" s="5">
        <v>20.25</v>
      </c>
      <c r="J19501" t="s">
        <v>18</v>
      </c>
      <c r="K19501" t="s">
        <v>34</v>
      </c>
      <c r="L19501" t="s">
        <v>68</v>
      </c>
      <c r="M19501" t="s">
        <v>69</v>
      </c>
      <c r="N19501" s="16"/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2" t="str">
        <f>TEXT(Table1[[#This Row],[order_date]], "MMM")</f>
        <v>May</v>
      </c>
      <c r="G19502" s="3">
        <v>0.95398148148148154</v>
      </c>
      <c r="H19502" s="6">
        <v>20.75</v>
      </c>
      <c r="I19502" s="5">
        <v>20.75</v>
      </c>
      <c r="J19502" t="s">
        <v>18</v>
      </c>
      <c r="K19502" t="s">
        <v>34</v>
      </c>
      <c r="L19502" t="s">
        <v>138</v>
      </c>
      <c r="M19502" t="s">
        <v>139</v>
      </c>
      <c r="N19502" s="16"/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2" t="str">
        <f>TEXT(Table1[[#This Row],[order_date]], "MMM")</f>
        <v>May</v>
      </c>
      <c r="G19503" s="3">
        <v>0.49290509259259258</v>
      </c>
      <c r="H19503" s="6">
        <v>16.75</v>
      </c>
      <c r="I19503" s="5">
        <v>16.75</v>
      </c>
      <c r="J19503" t="s">
        <v>30</v>
      </c>
      <c r="K19503" t="s">
        <v>23</v>
      </c>
      <c r="L19503" t="s">
        <v>57</v>
      </c>
      <c r="M19503" t="s">
        <v>58</v>
      </c>
      <c r="N19503" s="16"/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2" t="str">
        <f>TEXT(Table1[[#This Row],[order_date]], "MMM")</f>
        <v>May</v>
      </c>
      <c r="G19504" s="3">
        <v>0.49290509259259258</v>
      </c>
      <c r="H19504" s="6">
        <v>18.5</v>
      </c>
      <c r="I19504" s="5">
        <v>18.5</v>
      </c>
      <c r="J19504" t="s">
        <v>18</v>
      </c>
      <c r="K19504" t="s">
        <v>19</v>
      </c>
      <c r="L19504" t="s">
        <v>20</v>
      </c>
      <c r="M19504" t="s">
        <v>21</v>
      </c>
      <c r="N19504" s="16"/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2" t="str">
        <f>TEXT(Table1[[#This Row],[order_date]], "MMM")</f>
        <v>May</v>
      </c>
      <c r="G19505" s="3">
        <v>0.49290509259259258</v>
      </c>
      <c r="H19505" s="6">
        <v>16.5</v>
      </c>
      <c r="I19505" s="5">
        <v>16.5</v>
      </c>
      <c r="J19505" t="s">
        <v>30</v>
      </c>
      <c r="K19505" t="s">
        <v>34</v>
      </c>
      <c r="L19505" t="s">
        <v>102</v>
      </c>
      <c r="M19505" t="s">
        <v>103</v>
      </c>
      <c r="N19505" s="16"/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2" t="str">
        <f>TEXT(Table1[[#This Row],[order_date]], "MMM")</f>
        <v>May</v>
      </c>
      <c r="G19506" s="3">
        <v>0.49290509259259258</v>
      </c>
      <c r="H19506" s="6">
        <v>20.75</v>
      </c>
      <c r="I19506" s="5">
        <v>20.75</v>
      </c>
      <c r="J19506" t="s">
        <v>18</v>
      </c>
      <c r="K19506" t="s">
        <v>23</v>
      </c>
      <c r="L19506" t="s">
        <v>47</v>
      </c>
      <c r="M19506" t="s">
        <v>48</v>
      </c>
      <c r="N19506" s="16"/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2" t="str">
        <f>TEXT(Table1[[#This Row],[order_date]], "MMM")</f>
        <v>May</v>
      </c>
      <c r="G19507" s="3">
        <v>0.49347222222222226</v>
      </c>
      <c r="H19507" s="6">
        <v>23.65</v>
      </c>
      <c r="I19507" s="5">
        <v>47.3</v>
      </c>
      <c r="J19507" t="s">
        <v>13</v>
      </c>
      <c r="K19507" t="s">
        <v>34</v>
      </c>
      <c r="L19507" t="s">
        <v>108</v>
      </c>
      <c r="M19507" t="s">
        <v>109</v>
      </c>
      <c r="N19507" s="16"/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2" t="str">
        <f>TEXT(Table1[[#This Row],[order_date]], "MMM")</f>
        <v>May</v>
      </c>
      <c r="G19508" s="3">
        <v>0.49347222222222226</v>
      </c>
      <c r="H19508" s="6">
        <v>18.5</v>
      </c>
      <c r="I19508" s="5">
        <v>37</v>
      </c>
      <c r="J19508" t="s">
        <v>18</v>
      </c>
      <c r="K19508" t="s">
        <v>19</v>
      </c>
      <c r="L19508" t="s">
        <v>20</v>
      </c>
      <c r="M19508" t="s">
        <v>21</v>
      </c>
      <c r="N19508" s="16"/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2" t="str">
        <f>TEXT(Table1[[#This Row],[order_date]], "MMM")</f>
        <v>May</v>
      </c>
      <c r="G19509" s="3">
        <v>0.49347222222222226</v>
      </c>
      <c r="H19509" s="6">
        <v>12</v>
      </c>
      <c r="I19509" s="5">
        <v>12</v>
      </c>
      <c r="J19509" t="s">
        <v>13</v>
      </c>
      <c r="K19509" t="s">
        <v>19</v>
      </c>
      <c r="L19509" t="s">
        <v>147</v>
      </c>
      <c r="M19509" t="s">
        <v>148</v>
      </c>
      <c r="N19509" s="16"/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2" t="str">
        <f>TEXT(Table1[[#This Row],[order_date]], "MMM")</f>
        <v>May</v>
      </c>
      <c r="G19510" s="3">
        <v>0.49347222222222226</v>
      </c>
      <c r="H19510" s="6">
        <v>20.25</v>
      </c>
      <c r="I19510" s="5">
        <v>20.25</v>
      </c>
      <c r="J19510" t="s">
        <v>18</v>
      </c>
      <c r="K19510" t="s">
        <v>34</v>
      </c>
      <c r="L19510" t="s">
        <v>68</v>
      </c>
      <c r="M19510" t="s">
        <v>69</v>
      </c>
      <c r="N19510" s="16"/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2" t="str">
        <f>TEXT(Table1[[#This Row],[order_date]], "MMM")</f>
        <v>May</v>
      </c>
      <c r="G19511" s="3">
        <v>0.49347222222222226</v>
      </c>
      <c r="H19511" s="6">
        <v>20.75</v>
      </c>
      <c r="I19511" s="5">
        <v>20.75</v>
      </c>
      <c r="J19511" t="s">
        <v>18</v>
      </c>
      <c r="K19511" t="s">
        <v>34</v>
      </c>
      <c r="L19511" t="s">
        <v>128</v>
      </c>
      <c r="M19511" t="s">
        <v>129</v>
      </c>
      <c r="N19511" s="16"/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2" t="str">
        <f>TEXT(Table1[[#This Row],[order_date]], "MMM")</f>
        <v>May</v>
      </c>
      <c r="G19512" s="3">
        <v>0.52516203703703701</v>
      </c>
      <c r="H19512" s="6">
        <v>12</v>
      </c>
      <c r="I19512" s="5">
        <v>12</v>
      </c>
      <c r="J19512" t="s">
        <v>13</v>
      </c>
      <c r="K19512" t="s">
        <v>14</v>
      </c>
      <c r="L19512" t="s">
        <v>15</v>
      </c>
      <c r="M19512" t="s">
        <v>16</v>
      </c>
      <c r="N19512" s="16"/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2" t="str">
        <f>TEXT(Table1[[#This Row],[order_date]], "MMM")</f>
        <v>May</v>
      </c>
      <c r="G19513" s="3">
        <v>0.52516203703703701</v>
      </c>
      <c r="H19513" s="6">
        <v>16.5</v>
      </c>
      <c r="I19513" s="5">
        <v>16.5</v>
      </c>
      <c r="J19513" t="s">
        <v>30</v>
      </c>
      <c r="K19513" t="s">
        <v>34</v>
      </c>
      <c r="L19513" t="s">
        <v>54</v>
      </c>
      <c r="M19513" t="s">
        <v>55</v>
      </c>
      <c r="N19513" s="16"/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2" t="str">
        <f>TEXT(Table1[[#This Row],[order_date]], "MMM")</f>
        <v>May</v>
      </c>
      <c r="G19514" s="3">
        <v>0.52787037037037032</v>
      </c>
      <c r="H19514" s="6">
        <v>12.5</v>
      </c>
      <c r="I19514" s="5">
        <v>12.5</v>
      </c>
      <c r="J19514" t="s">
        <v>13</v>
      </c>
      <c r="K19514" t="s">
        <v>34</v>
      </c>
      <c r="L19514" t="s">
        <v>75</v>
      </c>
      <c r="M19514" t="s">
        <v>76</v>
      </c>
      <c r="N19514" s="16"/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2" t="str">
        <f>TEXT(Table1[[#This Row],[order_date]], "MMM")</f>
        <v>May</v>
      </c>
      <c r="G19515" s="3">
        <v>0.52850694444444446</v>
      </c>
      <c r="H19515" s="6">
        <v>16</v>
      </c>
      <c r="I19515" s="5">
        <v>16</v>
      </c>
      <c r="J19515" t="s">
        <v>30</v>
      </c>
      <c r="K19515" t="s">
        <v>19</v>
      </c>
      <c r="L19515" t="s">
        <v>147</v>
      </c>
      <c r="M19515" t="s">
        <v>148</v>
      </c>
      <c r="N19515" s="16"/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2" t="str">
        <f>TEXT(Table1[[#This Row],[order_date]], "MMM")</f>
        <v>May</v>
      </c>
      <c r="G19516" s="3">
        <v>0.52850694444444446</v>
      </c>
      <c r="H19516" s="6">
        <v>12</v>
      </c>
      <c r="I19516" s="5">
        <v>12</v>
      </c>
      <c r="J19516" t="s">
        <v>13</v>
      </c>
      <c r="K19516" t="s">
        <v>14</v>
      </c>
      <c r="L19516" t="s">
        <v>87</v>
      </c>
      <c r="M19516" t="s">
        <v>88</v>
      </c>
      <c r="N19516" s="16"/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2" t="str">
        <f>TEXT(Table1[[#This Row],[order_date]], "MMM")</f>
        <v>May</v>
      </c>
      <c r="G19517" s="3">
        <v>0.53174768518518511</v>
      </c>
      <c r="H19517" s="6">
        <v>12.75</v>
      </c>
      <c r="I19517" s="5">
        <v>12.75</v>
      </c>
      <c r="J19517" t="s">
        <v>13</v>
      </c>
      <c r="K19517" t="s">
        <v>23</v>
      </c>
      <c r="L19517" t="s">
        <v>24</v>
      </c>
      <c r="M19517" t="s">
        <v>25</v>
      </c>
      <c r="N19517" s="16"/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2" t="str">
        <f>TEXT(Table1[[#This Row],[order_date]], "MMM")</f>
        <v>May</v>
      </c>
      <c r="G19518" s="3">
        <v>0.53260416666666666</v>
      </c>
      <c r="H19518" s="6">
        <v>16</v>
      </c>
      <c r="I19518" s="5">
        <v>16</v>
      </c>
      <c r="J19518" t="s">
        <v>30</v>
      </c>
      <c r="K19518" t="s">
        <v>14</v>
      </c>
      <c r="L19518" t="s">
        <v>31</v>
      </c>
      <c r="M19518" t="s">
        <v>32</v>
      </c>
      <c r="N19518" s="16"/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2" t="str">
        <f>TEXT(Table1[[#This Row],[order_date]], "MMM")</f>
        <v>May</v>
      </c>
      <c r="G19519" s="3">
        <v>0.53260416666666666</v>
      </c>
      <c r="H19519" s="6">
        <v>20.5</v>
      </c>
      <c r="I19519" s="5">
        <v>20.5</v>
      </c>
      <c r="J19519" t="s">
        <v>18</v>
      </c>
      <c r="K19519" t="s">
        <v>14</v>
      </c>
      <c r="L19519" t="s">
        <v>63</v>
      </c>
      <c r="M19519" t="s">
        <v>64</v>
      </c>
      <c r="N19519" s="16"/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2" t="str">
        <f>TEXT(Table1[[#This Row],[order_date]], "MMM")</f>
        <v>May</v>
      </c>
      <c r="G19520" s="3">
        <v>0.53260416666666666</v>
      </c>
      <c r="H19520" s="6">
        <v>12.5</v>
      </c>
      <c r="I19520" s="5">
        <v>12.5</v>
      </c>
      <c r="J19520" t="s">
        <v>13</v>
      </c>
      <c r="K19520" t="s">
        <v>34</v>
      </c>
      <c r="L19520" t="s">
        <v>128</v>
      </c>
      <c r="M19520" t="s">
        <v>129</v>
      </c>
      <c r="N19520" s="16"/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2" t="str">
        <f>TEXT(Table1[[#This Row],[order_date]], "MMM")</f>
        <v>May</v>
      </c>
      <c r="G19521" s="3">
        <v>0.53260416666666666</v>
      </c>
      <c r="H19521" s="6">
        <v>20.75</v>
      </c>
      <c r="I19521" s="5">
        <v>20.75</v>
      </c>
      <c r="J19521" t="s">
        <v>18</v>
      </c>
      <c r="K19521" t="s">
        <v>23</v>
      </c>
      <c r="L19521" t="s">
        <v>24</v>
      </c>
      <c r="M19521" t="s">
        <v>25</v>
      </c>
      <c r="N19521" s="16"/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2" t="str">
        <f>TEXT(Table1[[#This Row],[order_date]], "MMM")</f>
        <v>May</v>
      </c>
      <c r="G19522" s="3">
        <v>0.5435416666666667</v>
      </c>
      <c r="H19522" s="6">
        <v>16</v>
      </c>
      <c r="I19522" s="5">
        <v>16</v>
      </c>
      <c r="J19522" t="s">
        <v>30</v>
      </c>
      <c r="K19522" t="s">
        <v>14</v>
      </c>
      <c r="L19522" t="s">
        <v>31</v>
      </c>
      <c r="M19522" t="s">
        <v>32</v>
      </c>
      <c r="N19522" s="16"/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2" t="str">
        <f>TEXT(Table1[[#This Row],[order_date]], "MMM")</f>
        <v>May</v>
      </c>
      <c r="G19523" s="3">
        <v>0.54999999999999993</v>
      </c>
      <c r="H19523" s="6">
        <v>20.75</v>
      </c>
      <c r="I19523" s="5">
        <v>20.75</v>
      </c>
      <c r="J19523" t="s">
        <v>18</v>
      </c>
      <c r="K19523" t="s">
        <v>23</v>
      </c>
      <c r="L19523" t="s">
        <v>57</v>
      </c>
      <c r="M19523" t="s">
        <v>58</v>
      </c>
      <c r="N19523" s="16"/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2" t="str">
        <f>TEXT(Table1[[#This Row],[order_date]], "MMM")</f>
        <v>May</v>
      </c>
      <c r="G19524" s="3">
        <v>0.55060185185185184</v>
      </c>
      <c r="H19524" s="6">
        <v>17.95</v>
      </c>
      <c r="I19524" s="5">
        <v>17.95</v>
      </c>
      <c r="J19524" t="s">
        <v>18</v>
      </c>
      <c r="K19524" t="s">
        <v>19</v>
      </c>
      <c r="L19524" t="s">
        <v>27</v>
      </c>
      <c r="M19524" t="s">
        <v>28</v>
      </c>
      <c r="N19524" s="16"/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2" t="str">
        <f>TEXT(Table1[[#This Row],[order_date]], "MMM")</f>
        <v>May</v>
      </c>
      <c r="G19525" s="3">
        <v>0.55060185185185184</v>
      </c>
      <c r="H19525" s="6">
        <v>12</v>
      </c>
      <c r="I19525" s="5">
        <v>12</v>
      </c>
      <c r="J19525" t="s">
        <v>13</v>
      </c>
      <c r="K19525" t="s">
        <v>19</v>
      </c>
      <c r="L19525" t="s">
        <v>90</v>
      </c>
      <c r="M19525" t="s">
        <v>91</v>
      </c>
      <c r="N19525" s="16"/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2" t="str">
        <f>TEXT(Table1[[#This Row],[order_date]], "MMM")</f>
        <v>May</v>
      </c>
      <c r="G19526" s="3">
        <v>0.55376157407407411</v>
      </c>
      <c r="H19526" s="6">
        <v>12</v>
      </c>
      <c r="I19526" s="5">
        <v>12</v>
      </c>
      <c r="J19526" t="s">
        <v>13</v>
      </c>
      <c r="K19526" t="s">
        <v>14</v>
      </c>
      <c r="L19526" t="s">
        <v>15</v>
      </c>
      <c r="M19526" t="s">
        <v>16</v>
      </c>
      <c r="N19526" s="16"/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2" t="str">
        <f>TEXT(Table1[[#This Row],[order_date]], "MMM")</f>
        <v>May</v>
      </c>
      <c r="G19527" s="3">
        <v>0.55917824074074074</v>
      </c>
      <c r="H19527" s="6">
        <v>12</v>
      </c>
      <c r="I19527" s="5">
        <v>12</v>
      </c>
      <c r="J19527" t="s">
        <v>13</v>
      </c>
      <c r="K19527" t="s">
        <v>14</v>
      </c>
      <c r="L19527" t="s">
        <v>15</v>
      </c>
      <c r="M19527" t="s">
        <v>16</v>
      </c>
      <c r="N19527" s="16"/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2" t="str">
        <f>TEXT(Table1[[#This Row],[order_date]], "MMM")</f>
        <v>May</v>
      </c>
      <c r="G19528" s="3">
        <v>0.55917824074074074</v>
      </c>
      <c r="H19528" s="6">
        <v>16.5</v>
      </c>
      <c r="I19528" s="5">
        <v>33</v>
      </c>
      <c r="J19528" t="s">
        <v>18</v>
      </c>
      <c r="K19528" t="s">
        <v>14</v>
      </c>
      <c r="L19528" t="s">
        <v>44</v>
      </c>
      <c r="M19528" t="s">
        <v>45</v>
      </c>
      <c r="N19528" s="16"/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2" t="str">
        <f>TEXT(Table1[[#This Row],[order_date]], "MMM")</f>
        <v>May</v>
      </c>
      <c r="G19529" s="3">
        <v>0.55917824074074074</v>
      </c>
      <c r="H19529" s="6">
        <v>16.5</v>
      </c>
      <c r="I19529" s="5">
        <v>16.5</v>
      </c>
      <c r="J19529" t="s">
        <v>30</v>
      </c>
      <c r="K19529" t="s">
        <v>34</v>
      </c>
      <c r="L19529" t="s">
        <v>54</v>
      </c>
      <c r="M19529" t="s">
        <v>55</v>
      </c>
      <c r="N19529" s="16"/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2" t="str">
        <f>TEXT(Table1[[#This Row],[order_date]], "MMM")</f>
        <v>May</v>
      </c>
      <c r="G19530" s="3">
        <v>0.55917824074074074</v>
      </c>
      <c r="H19530" s="6">
        <v>20.75</v>
      </c>
      <c r="I19530" s="5">
        <v>20.75</v>
      </c>
      <c r="J19530" t="s">
        <v>18</v>
      </c>
      <c r="K19530" t="s">
        <v>34</v>
      </c>
      <c r="L19530" t="s">
        <v>75</v>
      </c>
      <c r="M19530" t="s">
        <v>76</v>
      </c>
      <c r="N19530" s="16"/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2" t="str">
        <f>TEXT(Table1[[#This Row],[order_date]], "MMM")</f>
        <v>May</v>
      </c>
      <c r="G19531" s="3">
        <v>0.56460648148148151</v>
      </c>
      <c r="H19531" s="6">
        <v>20.25</v>
      </c>
      <c r="I19531" s="5">
        <v>20.25</v>
      </c>
      <c r="J19531" t="s">
        <v>18</v>
      </c>
      <c r="K19531" t="s">
        <v>19</v>
      </c>
      <c r="L19531" t="s">
        <v>51</v>
      </c>
      <c r="M19531" t="s">
        <v>52</v>
      </c>
      <c r="N19531" s="16"/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2" t="str">
        <f>TEXT(Table1[[#This Row],[order_date]], "MMM")</f>
        <v>May</v>
      </c>
      <c r="G19532" s="3">
        <v>0.56467592592592586</v>
      </c>
      <c r="H19532" s="6">
        <v>17.95</v>
      </c>
      <c r="I19532" s="5">
        <v>17.95</v>
      </c>
      <c r="J19532" t="s">
        <v>18</v>
      </c>
      <c r="K19532" t="s">
        <v>19</v>
      </c>
      <c r="L19532" t="s">
        <v>27</v>
      </c>
      <c r="M19532" t="s">
        <v>28</v>
      </c>
      <c r="N19532" s="16"/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2" t="str">
        <f>TEXT(Table1[[#This Row],[order_date]], "MMM")</f>
        <v>May</v>
      </c>
      <c r="G19533" s="3">
        <v>0.56467592592592586</v>
      </c>
      <c r="H19533" s="6">
        <v>17.5</v>
      </c>
      <c r="I19533" s="5">
        <v>17.5</v>
      </c>
      <c r="J19533" t="s">
        <v>18</v>
      </c>
      <c r="K19533" t="s">
        <v>14</v>
      </c>
      <c r="L19533" t="s">
        <v>81</v>
      </c>
      <c r="M19533" t="s">
        <v>82</v>
      </c>
      <c r="N19533" s="16"/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2" t="str">
        <f>TEXT(Table1[[#This Row],[order_date]], "MMM")</f>
        <v>May</v>
      </c>
      <c r="G19534" s="3">
        <v>0.5799305555555555</v>
      </c>
      <c r="H19534" s="6">
        <v>16.5</v>
      </c>
      <c r="I19534" s="5">
        <v>16.5</v>
      </c>
      <c r="J19534" t="s">
        <v>18</v>
      </c>
      <c r="K19534" t="s">
        <v>14</v>
      </c>
      <c r="L19534" t="s">
        <v>44</v>
      </c>
      <c r="M19534" t="s">
        <v>45</v>
      </c>
      <c r="N19534" s="16"/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2" t="str">
        <f>TEXT(Table1[[#This Row],[order_date]], "MMM")</f>
        <v>May</v>
      </c>
      <c r="G19535" s="3">
        <v>0.5799305555555555</v>
      </c>
      <c r="H19535" s="6">
        <v>12.5</v>
      </c>
      <c r="I19535" s="5">
        <v>12.5</v>
      </c>
      <c r="J19535" t="s">
        <v>30</v>
      </c>
      <c r="K19535" t="s">
        <v>14</v>
      </c>
      <c r="L19535" t="s">
        <v>41</v>
      </c>
      <c r="M19535" t="s">
        <v>42</v>
      </c>
      <c r="N19535" s="16"/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2" t="str">
        <f>TEXT(Table1[[#This Row],[order_date]], "MMM")</f>
        <v>May</v>
      </c>
      <c r="G19536" s="3">
        <v>0.5799305555555555</v>
      </c>
      <c r="H19536" s="6">
        <v>20.75</v>
      </c>
      <c r="I19536" s="5">
        <v>20.75</v>
      </c>
      <c r="J19536" t="s">
        <v>18</v>
      </c>
      <c r="K19536" t="s">
        <v>34</v>
      </c>
      <c r="L19536" t="s">
        <v>35</v>
      </c>
      <c r="M19536" t="s">
        <v>36</v>
      </c>
      <c r="N19536" s="16"/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2" t="str">
        <f>TEXT(Table1[[#This Row],[order_date]], "MMM")</f>
        <v>May</v>
      </c>
      <c r="G19537" s="3">
        <v>0.59543981481481478</v>
      </c>
      <c r="H19537" s="6">
        <v>9.75</v>
      </c>
      <c r="I19537" s="5">
        <v>9.75</v>
      </c>
      <c r="J19537" t="s">
        <v>13</v>
      </c>
      <c r="K19537" t="s">
        <v>14</v>
      </c>
      <c r="L19537" t="s">
        <v>41</v>
      </c>
      <c r="M19537" t="s">
        <v>42</v>
      </c>
      <c r="N19537" s="16"/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2" t="str">
        <f>TEXT(Table1[[#This Row],[order_date]], "MMM")</f>
        <v>May</v>
      </c>
      <c r="G19538" s="3">
        <v>0.60609953703703701</v>
      </c>
      <c r="H19538" s="6">
        <v>20.75</v>
      </c>
      <c r="I19538" s="5">
        <v>20.75</v>
      </c>
      <c r="J19538" t="s">
        <v>18</v>
      </c>
      <c r="K19538" t="s">
        <v>34</v>
      </c>
      <c r="L19538" t="s">
        <v>138</v>
      </c>
      <c r="M19538" t="s">
        <v>139</v>
      </c>
      <c r="N19538" s="16"/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2" t="str">
        <f>TEXT(Table1[[#This Row],[order_date]], "MMM")</f>
        <v>May</v>
      </c>
      <c r="G19539" s="3">
        <v>0.61348379629629635</v>
      </c>
      <c r="H19539" s="6">
        <v>12</v>
      </c>
      <c r="I19539" s="5">
        <v>12</v>
      </c>
      <c r="J19539" t="s">
        <v>13</v>
      </c>
      <c r="K19539" t="s">
        <v>14</v>
      </c>
      <c r="L19539" t="s">
        <v>15</v>
      </c>
      <c r="M19539" t="s">
        <v>16</v>
      </c>
      <c r="N19539" s="16"/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2" t="str">
        <f>TEXT(Table1[[#This Row],[order_date]], "MMM")</f>
        <v>May</v>
      </c>
      <c r="G19540" s="3">
        <v>0.61348379629629635</v>
      </c>
      <c r="H19540" s="6">
        <v>15.25</v>
      </c>
      <c r="I19540" s="5">
        <v>15.25</v>
      </c>
      <c r="J19540" t="s">
        <v>18</v>
      </c>
      <c r="K19540" t="s">
        <v>14</v>
      </c>
      <c r="L19540" t="s">
        <v>41</v>
      </c>
      <c r="M19540" t="s">
        <v>42</v>
      </c>
      <c r="N19540" s="16"/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2" t="str">
        <f>TEXT(Table1[[#This Row],[order_date]], "MMM")</f>
        <v>May</v>
      </c>
      <c r="G19541" s="3">
        <v>0.61348379629629635</v>
      </c>
      <c r="H19541" s="6">
        <v>20.75</v>
      </c>
      <c r="I19541" s="5">
        <v>20.75</v>
      </c>
      <c r="J19541" t="s">
        <v>18</v>
      </c>
      <c r="K19541" t="s">
        <v>34</v>
      </c>
      <c r="L19541" t="s">
        <v>35</v>
      </c>
      <c r="M19541" t="s">
        <v>36</v>
      </c>
      <c r="N19541" s="16"/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2" t="str">
        <f>TEXT(Table1[[#This Row],[order_date]], "MMM")</f>
        <v>May</v>
      </c>
      <c r="G19542" s="3">
        <v>0.61348379629629635</v>
      </c>
      <c r="H19542" s="6">
        <v>20.75</v>
      </c>
      <c r="I19542" s="5">
        <v>20.75</v>
      </c>
      <c r="J19542" t="s">
        <v>18</v>
      </c>
      <c r="K19542" t="s">
        <v>23</v>
      </c>
      <c r="L19542" t="s">
        <v>24</v>
      </c>
      <c r="M19542" t="s">
        <v>25</v>
      </c>
      <c r="N19542" s="16"/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2" t="str">
        <f>TEXT(Table1[[#This Row],[order_date]], "MMM")</f>
        <v>May</v>
      </c>
      <c r="G19543" s="3">
        <v>0.62224537037037042</v>
      </c>
      <c r="H19543" s="6">
        <v>20.75</v>
      </c>
      <c r="I19543" s="5">
        <v>20.75</v>
      </c>
      <c r="J19543" t="s">
        <v>18</v>
      </c>
      <c r="K19543" t="s">
        <v>34</v>
      </c>
      <c r="L19543" t="s">
        <v>54</v>
      </c>
      <c r="M19543" t="s">
        <v>55</v>
      </c>
      <c r="N19543" s="16"/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2" t="str">
        <f>TEXT(Table1[[#This Row],[order_date]], "MMM")</f>
        <v>May</v>
      </c>
      <c r="G19544" s="3">
        <v>0.62224537037037042</v>
      </c>
      <c r="H19544" s="6">
        <v>12</v>
      </c>
      <c r="I19544" s="5">
        <v>12</v>
      </c>
      <c r="J19544" t="s">
        <v>13</v>
      </c>
      <c r="K19544" t="s">
        <v>14</v>
      </c>
      <c r="L19544" t="s">
        <v>87</v>
      </c>
      <c r="M19544" t="s">
        <v>88</v>
      </c>
      <c r="N19544" s="16"/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2" t="str">
        <f>TEXT(Table1[[#This Row],[order_date]], "MMM")</f>
        <v>May</v>
      </c>
      <c r="G19545" s="3">
        <v>0.62224537037037042</v>
      </c>
      <c r="H19545" s="6">
        <v>16</v>
      </c>
      <c r="I19545" s="5">
        <v>16</v>
      </c>
      <c r="J19545" t="s">
        <v>30</v>
      </c>
      <c r="K19545" t="s">
        <v>19</v>
      </c>
      <c r="L19545" t="s">
        <v>78</v>
      </c>
      <c r="M19545" t="s">
        <v>79</v>
      </c>
      <c r="N19545" s="16"/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2" t="str">
        <f>TEXT(Table1[[#This Row],[order_date]], "MMM")</f>
        <v>May</v>
      </c>
      <c r="G19546" s="3">
        <v>0.62905092592592593</v>
      </c>
      <c r="H19546" s="6">
        <v>20.75</v>
      </c>
      <c r="I19546" s="5">
        <v>20.75</v>
      </c>
      <c r="J19546" t="s">
        <v>18</v>
      </c>
      <c r="K19546" t="s">
        <v>23</v>
      </c>
      <c r="L19546" t="s">
        <v>57</v>
      </c>
      <c r="M19546" t="s">
        <v>58</v>
      </c>
      <c r="N19546" s="16"/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2" t="str">
        <f>TEXT(Table1[[#This Row],[order_date]], "MMM")</f>
        <v>May</v>
      </c>
      <c r="G19547" s="3">
        <v>0.62905092592592593</v>
      </c>
      <c r="H19547" s="6">
        <v>16.5</v>
      </c>
      <c r="I19547" s="5">
        <v>16.5</v>
      </c>
      <c r="J19547" t="s">
        <v>30</v>
      </c>
      <c r="K19547" t="s">
        <v>34</v>
      </c>
      <c r="L19547" t="s">
        <v>138</v>
      </c>
      <c r="M19547" t="s">
        <v>139</v>
      </c>
      <c r="N19547" s="16"/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2" t="str">
        <f>TEXT(Table1[[#This Row],[order_date]], "MMM")</f>
        <v>May</v>
      </c>
      <c r="G19548" s="3">
        <v>0.63723379629629628</v>
      </c>
      <c r="H19548" s="6">
        <v>16</v>
      </c>
      <c r="I19548" s="5">
        <v>16</v>
      </c>
      <c r="J19548" t="s">
        <v>30</v>
      </c>
      <c r="K19548" t="s">
        <v>19</v>
      </c>
      <c r="L19548" t="s">
        <v>90</v>
      </c>
      <c r="M19548" t="s">
        <v>91</v>
      </c>
      <c r="N19548" s="16"/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2" t="str">
        <f>TEXT(Table1[[#This Row],[order_date]], "MMM")</f>
        <v>May</v>
      </c>
      <c r="G19549" s="3">
        <v>0.63864583333333336</v>
      </c>
      <c r="H19549" s="6">
        <v>20.25</v>
      </c>
      <c r="I19549" s="5">
        <v>20.25</v>
      </c>
      <c r="J19549" t="s">
        <v>18</v>
      </c>
      <c r="K19549" t="s">
        <v>34</v>
      </c>
      <c r="L19549" t="s">
        <v>68</v>
      </c>
      <c r="M19549" t="s">
        <v>69</v>
      </c>
      <c r="N19549" s="16"/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2" t="str">
        <f>TEXT(Table1[[#This Row],[order_date]], "MMM")</f>
        <v>May</v>
      </c>
      <c r="G19550" s="3">
        <v>0.64842592592592596</v>
      </c>
      <c r="H19550" s="6">
        <v>14.75</v>
      </c>
      <c r="I19550" s="5">
        <v>14.75</v>
      </c>
      <c r="J19550" t="s">
        <v>30</v>
      </c>
      <c r="K19550" t="s">
        <v>19</v>
      </c>
      <c r="L19550" t="s">
        <v>27</v>
      </c>
      <c r="M19550" t="s">
        <v>28</v>
      </c>
      <c r="N19550" s="16"/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2" t="str">
        <f>TEXT(Table1[[#This Row],[order_date]], "MMM")</f>
        <v>May</v>
      </c>
      <c r="G19551" s="3">
        <v>0.64842592592592596</v>
      </c>
      <c r="H19551" s="6">
        <v>16.75</v>
      </c>
      <c r="I19551" s="5">
        <v>16.75</v>
      </c>
      <c r="J19551" t="s">
        <v>30</v>
      </c>
      <c r="K19551" t="s">
        <v>19</v>
      </c>
      <c r="L19551" t="s">
        <v>111</v>
      </c>
      <c r="M19551" t="s">
        <v>112</v>
      </c>
      <c r="N19551" s="16"/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2" t="str">
        <f>TEXT(Table1[[#This Row],[order_date]], "MMM")</f>
        <v>May</v>
      </c>
      <c r="G19552" s="3">
        <v>0.65439814814814812</v>
      </c>
      <c r="H19552" s="6">
        <v>14.75</v>
      </c>
      <c r="I19552" s="5">
        <v>14.75</v>
      </c>
      <c r="J19552" t="s">
        <v>30</v>
      </c>
      <c r="K19552" t="s">
        <v>19</v>
      </c>
      <c r="L19552" t="s">
        <v>27</v>
      </c>
      <c r="M19552" t="s">
        <v>28</v>
      </c>
      <c r="N19552" s="16"/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2" t="str">
        <f>TEXT(Table1[[#This Row],[order_date]], "MMM")</f>
        <v>May</v>
      </c>
      <c r="G19553" s="3">
        <v>0.65439814814814812</v>
      </c>
      <c r="H19553" s="6">
        <v>20.5</v>
      </c>
      <c r="I19553" s="5">
        <v>20.5</v>
      </c>
      <c r="J19553" t="s">
        <v>18</v>
      </c>
      <c r="K19553" t="s">
        <v>14</v>
      </c>
      <c r="L19553" t="s">
        <v>87</v>
      </c>
      <c r="M19553" t="s">
        <v>88</v>
      </c>
      <c r="N19553" s="16"/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2" t="str">
        <f>TEXT(Table1[[#This Row],[order_date]], "MMM")</f>
        <v>May</v>
      </c>
      <c r="G19554" s="3">
        <v>0.65439814814814812</v>
      </c>
      <c r="H19554" s="6">
        <v>20.75</v>
      </c>
      <c r="I19554" s="5">
        <v>20.75</v>
      </c>
      <c r="J19554" t="s">
        <v>18</v>
      </c>
      <c r="K19554" t="s">
        <v>23</v>
      </c>
      <c r="L19554" t="s">
        <v>24</v>
      </c>
      <c r="M19554" t="s">
        <v>25</v>
      </c>
      <c r="N19554" s="16"/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2" t="str">
        <f>TEXT(Table1[[#This Row],[order_date]], "MMM")</f>
        <v>May</v>
      </c>
      <c r="G19555" s="3">
        <v>0.66142361111111114</v>
      </c>
      <c r="H19555" s="6">
        <v>16.25</v>
      </c>
      <c r="I19555" s="5">
        <v>16.25</v>
      </c>
      <c r="J19555" t="s">
        <v>30</v>
      </c>
      <c r="K19555" t="s">
        <v>34</v>
      </c>
      <c r="L19555" t="s">
        <v>95</v>
      </c>
      <c r="M19555" t="s">
        <v>96</v>
      </c>
      <c r="N19555" s="16"/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2" t="str">
        <f>TEXT(Table1[[#This Row],[order_date]], "MMM")</f>
        <v>May</v>
      </c>
      <c r="G19556" s="3">
        <v>0.66142361111111114</v>
      </c>
      <c r="H19556" s="6">
        <v>16.75</v>
      </c>
      <c r="I19556" s="5">
        <v>16.75</v>
      </c>
      <c r="J19556" t="s">
        <v>30</v>
      </c>
      <c r="K19556" t="s">
        <v>23</v>
      </c>
      <c r="L19556" t="s">
        <v>72</v>
      </c>
      <c r="M19556" t="s">
        <v>73</v>
      </c>
      <c r="N19556" s="16"/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2" t="str">
        <f>TEXT(Table1[[#This Row],[order_date]], "MMM")</f>
        <v>May</v>
      </c>
      <c r="G19557" s="3">
        <v>0.66142361111111114</v>
      </c>
      <c r="H19557" s="6">
        <v>16.5</v>
      </c>
      <c r="I19557" s="5">
        <v>16.5</v>
      </c>
      <c r="J19557" t="s">
        <v>30</v>
      </c>
      <c r="K19557" t="s">
        <v>34</v>
      </c>
      <c r="L19557" t="s">
        <v>75</v>
      </c>
      <c r="M19557" t="s">
        <v>76</v>
      </c>
      <c r="N19557" s="16"/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2" t="str">
        <f>TEXT(Table1[[#This Row],[order_date]], "MMM")</f>
        <v>May</v>
      </c>
      <c r="G19558" s="3">
        <v>0.66142361111111114</v>
      </c>
      <c r="H19558" s="6">
        <v>16.5</v>
      </c>
      <c r="I19558" s="5">
        <v>16.5</v>
      </c>
      <c r="J19558" t="s">
        <v>30</v>
      </c>
      <c r="K19558" t="s">
        <v>34</v>
      </c>
      <c r="L19558" t="s">
        <v>102</v>
      </c>
      <c r="M19558" t="s">
        <v>103</v>
      </c>
      <c r="N19558" s="16"/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2" t="str">
        <f>TEXT(Table1[[#This Row],[order_date]], "MMM")</f>
        <v>May</v>
      </c>
      <c r="G19559" s="3">
        <v>0.67813657407407402</v>
      </c>
      <c r="H19559" s="6">
        <v>16.75</v>
      </c>
      <c r="I19559" s="5">
        <v>16.75</v>
      </c>
      <c r="J19559" t="s">
        <v>30</v>
      </c>
      <c r="K19559" t="s">
        <v>23</v>
      </c>
      <c r="L19559" t="s">
        <v>57</v>
      </c>
      <c r="M19559" t="s">
        <v>58</v>
      </c>
      <c r="N19559" s="16"/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2" t="str">
        <f>TEXT(Table1[[#This Row],[order_date]], "MMM")</f>
        <v>May</v>
      </c>
      <c r="G19560" s="3">
        <v>0.67813657407407402</v>
      </c>
      <c r="H19560" s="6">
        <v>11</v>
      </c>
      <c r="I19560" s="5">
        <v>11</v>
      </c>
      <c r="J19560" t="s">
        <v>13</v>
      </c>
      <c r="K19560" t="s">
        <v>14</v>
      </c>
      <c r="L19560" t="s">
        <v>81</v>
      </c>
      <c r="M19560" t="s">
        <v>82</v>
      </c>
      <c r="N19560" s="16"/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2" t="str">
        <f>TEXT(Table1[[#This Row],[order_date]], "MMM")</f>
        <v>May</v>
      </c>
      <c r="G19561" s="3">
        <v>0.67813657407407402</v>
      </c>
      <c r="H19561" s="6">
        <v>12.75</v>
      </c>
      <c r="I19561" s="5">
        <v>12.75</v>
      </c>
      <c r="J19561" t="s">
        <v>13</v>
      </c>
      <c r="K19561" t="s">
        <v>23</v>
      </c>
      <c r="L19561" t="s">
        <v>24</v>
      </c>
      <c r="M19561" t="s">
        <v>25</v>
      </c>
      <c r="N19561" s="16"/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2" t="str">
        <f>TEXT(Table1[[#This Row],[order_date]], "MMM")</f>
        <v>May</v>
      </c>
      <c r="G19562" s="3">
        <v>0.6796875</v>
      </c>
      <c r="H19562" s="6">
        <v>20.75</v>
      </c>
      <c r="I19562" s="5">
        <v>20.75</v>
      </c>
      <c r="J19562" t="s">
        <v>18</v>
      </c>
      <c r="K19562" t="s">
        <v>34</v>
      </c>
      <c r="L19562" t="s">
        <v>35</v>
      </c>
      <c r="M19562" t="s">
        <v>36</v>
      </c>
      <c r="N19562" s="16"/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2" t="str">
        <f>TEXT(Table1[[#This Row],[order_date]], "MMM")</f>
        <v>May</v>
      </c>
      <c r="G19563" s="3">
        <v>0.6837037037037037</v>
      </c>
      <c r="H19563" s="6">
        <v>16.75</v>
      </c>
      <c r="I19563" s="5">
        <v>16.75</v>
      </c>
      <c r="J19563" t="s">
        <v>30</v>
      </c>
      <c r="K19563" t="s">
        <v>23</v>
      </c>
      <c r="L19563" t="s">
        <v>141</v>
      </c>
      <c r="M19563" t="s">
        <v>142</v>
      </c>
      <c r="N19563" s="16"/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2" t="str">
        <f>TEXT(Table1[[#This Row],[order_date]], "MMM")</f>
        <v>May</v>
      </c>
      <c r="G19564" s="3">
        <v>0.68797453703703704</v>
      </c>
      <c r="H19564" s="6">
        <v>12</v>
      </c>
      <c r="I19564" s="5">
        <v>12</v>
      </c>
      <c r="J19564" t="s">
        <v>13</v>
      </c>
      <c r="K19564" t="s">
        <v>14</v>
      </c>
      <c r="L19564" t="s">
        <v>15</v>
      </c>
      <c r="M19564" t="s">
        <v>16</v>
      </c>
      <c r="N19564" s="16"/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2" t="str">
        <f>TEXT(Table1[[#This Row],[order_date]], "MMM")</f>
        <v>May</v>
      </c>
      <c r="G19565" s="3">
        <v>0.68797453703703704</v>
      </c>
      <c r="H19565" s="6">
        <v>12</v>
      </c>
      <c r="I19565" s="5">
        <v>12</v>
      </c>
      <c r="J19565" t="s">
        <v>13</v>
      </c>
      <c r="K19565" t="s">
        <v>19</v>
      </c>
      <c r="L19565" t="s">
        <v>147</v>
      </c>
      <c r="M19565" t="s">
        <v>148</v>
      </c>
      <c r="N19565" s="16"/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2" t="str">
        <f>TEXT(Table1[[#This Row],[order_date]], "MMM")</f>
        <v>May</v>
      </c>
      <c r="G19566" s="3">
        <v>0.68797453703703704</v>
      </c>
      <c r="H19566" s="6">
        <v>25.5</v>
      </c>
      <c r="I19566" s="5">
        <v>25.5</v>
      </c>
      <c r="J19566" t="s">
        <v>98</v>
      </c>
      <c r="K19566" t="s">
        <v>14</v>
      </c>
      <c r="L19566" t="s">
        <v>99</v>
      </c>
      <c r="M19566" t="s">
        <v>100</v>
      </c>
      <c r="N19566" s="16"/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2" t="str">
        <f>TEXT(Table1[[#This Row],[order_date]], "MMM")</f>
        <v>May</v>
      </c>
      <c r="G19567" s="3">
        <v>0.69530092592592585</v>
      </c>
      <c r="H19567" s="6">
        <v>10.5</v>
      </c>
      <c r="I19567" s="5">
        <v>10.5</v>
      </c>
      <c r="J19567" t="s">
        <v>13</v>
      </c>
      <c r="K19567" t="s">
        <v>14</v>
      </c>
      <c r="L19567" t="s">
        <v>44</v>
      </c>
      <c r="M19567" t="s">
        <v>45</v>
      </c>
      <c r="N19567" s="16"/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2" t="str">
        <f>TEXT(Table1[[#This Row],[order_date]], "MMM")</f>
        <v>May</v>
      </c>
      <c r="G19568" s="3">
        <v>0.69530092592592585</v>
      </c>
      <c r="H19568" s="6">
        <v>20.75</v>
      </c>
      <c r="I19568" s="5">
        <v>20.75</v>
      </c>
      <c r="J19568" t="s">
        <v>18</v>
      </c>
      <c r="K19568" t="s">
        <v>34</v>
      </c>
      <c r="L19568" t="s">
        <v>138</v>
      </c>
      <c r="M19568" t="s">
        <v>139</v>
      </c>
      <c r="N19568" s="16"/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2" t="str">
        <f>TEXT(Table1[[#This Row],[order_date]], "MMM")</f>
        <v>May</v>
      </c>
      <c r="G19569" s="3">
        <v>0.69530092592592585</v>
      </c>
      <c r="H19569" s="6">
        <v>20.75</v>
      </c>
      <c r="I19569" s="5">
        <v>20.75</v>
      </c>
      <c r="J19569" t="s">
        <v>18</v>
      </c>
      <c r="K19569" t="s">
        <v>23</v>
      </c>
      <c r="L19569" t="s">
        <v>24</v>
      </c>
      <c r="M19569" t="s">
        <v>25</v>
      </c>
      <c r="N19569" s="16"/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2" t="str">
        <f>TEXT(Table1[[#This Row],[order_date]], "MMM")</f>
        <v>May</v>
      </c>
      <c r="G19570" s="3">
        <v>0.70119212962962962</v>
      </c>
      <c r="H19570" s="6">
        <v>17.95</v>
      </c>
      <c r="I19570" s="5">
        <v>17.95</v>
      </c>
      <c r="J19570" t="s">
        <v>18</v>
      </c>
      <c r="K19570" t="s">
        <v>19</v>
      </c>
      <c r="L19570" t="s">
        <v>27</v>
      </c>
      <c r="M19570" t="s">
        <v>28</v>
      </c>
      <c r="N19570" s="16"/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2" t="str">
        <f>TEXT(Table1[[#This Row],[order_date]], "MMM")</f>
        <v>May</v>
      </c>
      <c r="G19571" s="3">
        <v>0.70119212962962962</v>
      </c>
      <c r="H19571" s="6">
        <v>12</v>
      </c>
      <c r="I19571" s="5">
        <v>12</v>
      </c>
      <c r="J19571" t="s">
        <v>13</v>
      </c>
      <c r="K19571" t="s">
        <v>19</v>
      </c>
      <c r="L19571" t="s">
        <v>78</v>
      </c>
      <c r="M19571" t="s">
        <v>79</v>
      </c>
      <c r="N19571" s="16"/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2" t="str">
        <f>TEXT(Table1[[#This Row],[order_date]], "MMM")</f>
        <v>May</v>
      </c>
      <c r="G19572" s="3">
        <v>0.70300925925925928</v>
      </c>
      <c r="H19572" s="6">
        <v>13.25</v>
      </c>
      <c r="I19572" s="5">
        <v>13.25</v>
      </c>
      <c r="J19572" t="s">
        <v>30</v>
      </c>
      <c r="K19572" t="s">
        <v>14</v>
      </c>
      <c r="L19572" t="s">
        <v>44</v>
      </c>
      <c r="M19572" t="s">
        <v>45</v>
      </c>
      <c r="N19572" s="16"/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2" t="str">
        <f>TEXT(Table1[[#This Row],[order_date]], "MMM")</f>
        <v>May</v>
      </c>
      <c r="G19573" s="3">
        <v>0.70300925925925928</v>
      </c>
      <c r="H19573" s="6">
        <v>16.25</v>
      </c>
      <c r="I19573" s="5">
        <v>16.25</v>
      </c>
      <c r="J19573" t="s">
        <v>30</v>
      </c>
      <c r="K19573" t="s">
        <v>34</v>
      </c>
      <c r="L19573" t="s">
        <v>68</v>
      </c>
      <c r="M19573" t="s">
        <v>69</v>
      </c>
      <c r="N19573" s="16"/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2" t="str">
        <f>TEXT(Table1[[#This Row],[order_date]], "MMM")</f>
        <v>May</v>
      </c>
      <c r="G19574" s="3">
        <v>0.70300925925925928</v>
      </c>
      <c r="H19574" s="6">
        <v>12.5</v>
      </c>
      <c r="I19574" s="5">
        <v>12.5</v>
      </c>
      <c r="J19574" t="s">
        <v>13</v>
      </c>
      <c r="K19574" t="s">
        <v>34</v>
      </c>
      <c r="L19574" t="s">
        <v>128</v>
      </c>
      <c r="M19574" t="s">
        <v>129</v>
      </c>
      <c r="N19574" s="16"/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2" t="str">
        <f>TEXT(Table1[[#This Row],[order_date]], "MMM")</f>
        <v>May</v>
      </c>
      <c r="G19575" s="3">
        <v>0.7265625</v>
      </c>
      <c r="H19575" s="6">
        <v>12</v>
      </c>
      <c r="I19575" s="5">
        <v>12</v>
      </c>
      <c r="J19575" t="s">
        <v>13</v>
      </c>
      <c r="K19575" t="s">
        <v>19</v>
      </c>
      <c r="L19575" t="s">
        <v>84</v>
      </c>
      <c r="M19575" t="s">
        <v>85</v>
      </c>
      <c r="N19575" s="16"/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2" t="str">
        <f>TEXT(Table1[[#This Row],[order_date]], "MMM")</f>
        <v>May</v>
      </c>
      <c r="G19576" s="3">
        <v>0.7265625</v>
      </c>
      <c r="H19576" s="6">
        <v>16.5</v>
      </c>
      <c r="I19576" s="5">
        <v>16.5</v>
      </c>
      <c r="J19576" t="s">
        <v>18</v>
      </c>
      <c r="K19576" t="s">
        <v>14</v>
      </c>
      <c r="L19576" t="s">
        <v>44</v>
      </c>
      <c r="M19576" t="s">
        <v>45</v>
      </c>
      <c r="N19576" s="16"/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2" t="str">
        <f>TEXT(Table1[[#This Row],[order_date]], "MMM")</f>
        <v>May</v>
      </c>
      <c r="G19577" s="3">
        <v>0.7265625</v>
      </c>
      <c r="H19577" s="6">
        <v>16</v>
      </c>
      <c r="I19577" s="5">
        <v>16</v>
      </c>
      <c r="J19577" t="s">
        <v>30</v>
      </c>
      <c r="K19577" t="s">
        <v>14</v>
      </c>
      <c r="L19577" t="s">
        <v>87</v>
      </c>
      <c r="M19577" t="s">
        <v>88</v>
      </c>
      <c r="N19577" s="16"/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2" t="str">
        <f>TEXT(Table1[[#This Row],[order_date]], "MMM")</f>
        <v>May</v>
      </c>
      <c r="G19578" s="3">
        <v>0.7265625</v>
      </c>
      <c r="H19578" s="6">
        <v>16</v>
      </c>
      <c r="I19578" s="5">
        <v>16</v>
      </c>
      <c r="J19578" t="s">
        <v>30</v>
      </c>
      <c r="K19578" t="s">
        <v>19</v>
      </c>
      <c r="L19578" t="s">
        <v>90</v>
      </c>
      <c r="M19578" t="s">
        <v>91</v>
      </c>
      <c r="N19578" s="16"/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2" t="str">
        <f>TEXT(Table1[[#This Row],[order_date]], "MMM")</f>
        <v>May</v>
      </c>
      <c r="G19579" s="3">
        <v>0.7335532407407408</v>
      </c>
      <c r="H19579" s="6">
        <v>20.75</v>
      </c>
      <c r="I19579" s="5">
        <v>20.75</v>
      </c>
      <c r="J19579" t="s">
        <v>18</v>
      </c>
      <c r="K19579" t="s">
        <v>23</v>
      </c>
      <c r="L19579" t="s">
        <v>47</v>
      </c>
      <c r="M19579" t="s">
        <v>48</v>
      </c>
      <c r="N19579" s="16"/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2" t="str">
        <f>TEXT(Table1[[#This Row],[order_date]], "MMM")</f>
        <v>May</v>
      </c>
      <c r="G19580" s="3">
        <v>0.73743055555555559</v>
      </c>
      <c r="H19580" s="6">
        <v>17.95</v>
      </c>
      <c r="I19580" s="5">
        <v>17.95</v>
      </c>
      <c r="J19580" t="s">
        <v>18</v>
      </c>
      <c r="K19580" t="s">
        <v>19</v>
      </c>
      <c r="L19580" t="s">
        <v>27</v>
      </c>
      <c r="M19580" t="s">
        <v>28</v>
      </c>
      <c r="N19580" s="16"/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2" t="str">
        <f>TEXT(Table1[[#This Row],[order_date]], "MMM")</f>
        <v>May</v>
      </c>
      <c r="G19581" s="3">
        <v>0.73743055555555559</v>
      </c>
      <c r="H19581" s="6">
        <v>12</v>
      </c>
      <c r="I19581" s="5">
        <v>12</v>
      </c>
      <c r="J19581" t="s">
        <v>13</v>
      </c>
      <c r="K19581" t="s">
        <v>19</v>
      </c>
      <c r="L19581" t="s">
        <v>78</v>
      </c>
      <c r="M19581" t="s">
        <v>79</v>
      </c>
      <c r="N19581" s="16"/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2" t="str">
        <f>TEXT(Table1[[#This Row],[order_date]], "MMM")</f>
        <v>May</v>
      </c>
      <c r="G19582" s="3">
        <v>0.73846064814814805</v>
      </c>
      <c r="H19582" s="6">
        <v>20.75</v>
      </c>
      <c r="I19582" s="5">
        <v>20.75</v>
      </c>
      <c r="J19582" t="s">
        <v>18</v>
      </c>
      <c r="K19582" t="s">
        <v>23</v>
      </c>
      <c r="L19582" t="s">
        <v>57</v>
      </c>
      <c r="M19582" t="s">
        <v>58</v>
      </c>
      <c r="N19582" s="16"/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2" t="str">
        <f>TEXT(Table1[[#This Row],[order_date]], "MMM")</f>
        <v>May</v>
      </c>
      <c r="G19583" s="3">
        <v>0.73846064814814805</v>
      </c>
      <c r="H19583" s="6">
        <v>20.5</v>
      </c>
      <c r="I19583" s="5">
        <v>20.5</v>
      </c>
      <c r="J19583" t="s">
        <v>18</v>
      </c>
      <c r="K19583" t="s">
        <v>14</v>
      </c>
      <c r="L19583" t="s">
        <v>87</v>
      </c>
      <c r="M19583" t="s">
        <v>88</v>
      </c>
      <c r="N19583" s="16"/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2" t="str">
        <f>TEXT(Table1[[#This Row],[order_date]], "MMM")</f>
        <v>May</v>
      </c>
      <c r="G19584" s="3">
        <v>0.74076388888888889</v>
      </c>
      <c r="H19584" s="6">
        <v>12</v>
      </c>
      <c r="I19584" s="5">
        <v>12</v>
      </c>
      <c r="J19584" t="s">
        <v>13</v>
      </c>
      <c r="K19584" t="s">
        <v>19</v>
      </c>
      <c r="L19584" t="s">
        <v>84</v>
      </c>
      <c r="M19584" t="s">
        <v>85</v>
      </c>
      <c r="N19584" s="16"/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2" t="str">
        <f>TEXT(Table1[[#This Row],[order_date]], "MMM")</f>
        <v>May</v>
      </c>
      <c r="G19585" s="3">
        <v>0.74076388888888889</v>
      </c>
      <c r="H19585" s="6">
        <v>12</v>
      </c>
      <c r="I19585" s="5">
        <v>12</v>
      </c>
      <c r="J19585" t="s">
        <v>13</v>
      </c>
      <c r="K19585" t="s">
        <v>14</v>
      </c>
      <c r="L19585" t="s">
        <v>87</v>
      </c>
      <c r="M19585" t="s">
        <v>88</v>
      </c>
      <c r="N19585" s="16"/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2" t="str">
        <f>TEXT(Table1[[#This Row],[order_date]], "MMM")</f>
        <v>May</v>
      </c>
      <c r="G19586" s="3">
        <v>0.74076388888888889</v>
      </c>
      <c r="H19586" s="6">
        <v>16.75</v>
      </c>
      <c r="I19586" s="5">
        <v>16.75</v>
      </c>
      <c r="J19586" t="s">
        <v>30</v>
      </c>
      <c r="K19586" t="s">
        <v>23</v>
      </c>
      <c r="L19586" t="s">
        <v>24</v>
      </c>
      <c r="M19586" t="s">
        <v>25</v>
      </c>
      <c r="N19586" s="16"/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2" t="str">
        <f>TEXT(Table1[[#This Row],[order_date]], "MMM")</f>
        <v>May</v>
      </c>
      <c r="G19587" s="3">
        <v>0.74131944444444453</v>
      </c>
      <c r="H19587" s="6">
        <v>16.5</v>
      </c>
      <c r="I19587" s="5">
        <v>33</v>
      </c>
      <c r="J19587" t="s">
        <v>18</v>
      </c>
      <c r="K19587" t="s">
        <v>14</v>
      </c>
      <c r="L19587" t="s">
        <v>44</v>
      </c>
      <c r="M19587" t="s">
        <v>45</v>
      </c>
      <c r="N19587" s="16"/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2" t="str">
        <f>TEXT(Table1[[#This Row],[order_date]], "MMM")</f>
        <v>May</v>
      </c>
      <c r="G19588" s="3">
        <v>0.75534722222222228</v>
      </c>
      <c r="H19588" s="6">
        <v>12</v>
      </c>
      <c r="I19588" s="5">
        <v>12</v>
      </c>
      <c r="J19588" t="s">
        <v>13</v>
      </c>
      <c r="K19588" t="s">
        <v>14</v>
      </c>
      <c r="L19588" t="s">
        <v>87</v>
      </c>
      <c r="M19588" t="s">
        <v>88</v>
      </c>
      <c r="N19588" s="16"/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2" t="str">
        <f>TEXT(Table1[[#This Row],[order_date]], "MMM")</f>
        <v>May</v>
      </c>
      <c r="G19589" s="3">
        <v>0.75534722222222228</v>
      </c>
      <c r="H19589" s="6">
        <v>16.5</v>
      </c>
      <c r="I19589" s="5">
        <v>16.5</v>
      </c>
      <c r="J19589" t="s">
        <v>30</v>
      </c>
      <c r="K19589" t="s">
        <v>34</v>
      </c>
      <c r="L19589" t="s">
        <v>102</v>
      </c>
      <c r="M19589" t="s">
        <v>103</v>
      </c>
      <c r="N19589" s="16"/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2" t="str">
        <f>TEXT(Table1[[#This Row],[order_date]], "MMM")</f>
        <v>May</v>
      </c>
      <c r="G19590" s="3">
        <v>0.75534722222222228</v>
      </c>
      <c r="H19590" s="6">
        <v>12</v>
      </c>
      <c r="I19590" s="5">
        <v>12</v>
      </c>
      <c r="J19590" t="s">
        <v>13</v>
      </c>
      <c r="K19590" t="s">
        <v>19</v>
      </c>
      <c r="L19590" t="s">
        <v>78</v>
      </c>
      <c r="M19590" t="s">
        <v>79</v>
      </c>
      <c r="N19590" s="16"/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2" t="str">
        <f>TEXT(Table1[[#This Row],[order_date]], "MMM")</f>
        <v>May</v>
      </c>
      <c r="G19591" s="3">
        <v>0.76618055555555553</v>
      </c>
      <c r="H19591" s="6">
        <v>21</v>
      </c>
      <c r="I19591" s="5">
        <v>21</v>
      </c>
      <c r="J19591" t="s">
        <v>18</v>
      </c>
      <c r="K19591" t="s">
        <v>19</v>
      </c>
      <c r="L19591" t="s">
        <v>111</v>
      </c>
      <c r="M19591" t="s">
        <v>112</v>
      </c>
      <c r="N19591" s="16"/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2" t="str">
        <f>TEXT(Table1[[#This Row],[order_date]], "MMM")</f>
        <v>May</v>
      </c>
      <c r="G19592" s="3">
        <v>0.76618055555555553</v>
      </c>
      <c r="H19592" s="6">
        <v>16</v>
      </c>
      <c r="I19592" s="5">
        <v>16</v>
      </c>
      <c r="J19592" t="s">
        <v>30</v>
      </c>
      <c r="K19592" t="s">
        <v>19</v>
      </c>
      <c r="L19592" t="s">
        <v>51</v>
      </c>
      <c r="M19592" t="s">
        <v>52</v>
      </c>
      <c r="N19592" s="16"/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2" t="str">
        <f>TEXT(Table1[[#This Row],[order_date]], "MMM")</f>
        <v>May</v>
      </c>
      <c r="G19593" s="3">
        <v>0.76618055555555553</v>
      </c>
      <c r="H19593" s="6">
        <v>9.75</v>
      </c>
      <c r="I19593" s="5">
        <v>9.75</v>
      </c>
      <c r="J19593" t="s">
        <v>13</v>
      </c>
      <c r="K19593" t="s">
        <v>14</v>
      </c>
      <c r="L19593" t="s">
        <v>41</v>
      </c>
      <c r="M19593" t="s">
        <v>42</v>
      </c>
      <c r="N19593" s="16"/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2" t="str">
        <f>TEXT(Table1[[#This Row],[order_date]], "MMM")</f>
        <v>May</v>
      </c>
      <c r="G19594" s="3">
        <v>0.76618055555555553</v>
      </c>
      <c r="H19594" s="6">
        <v>20.75</v>
      </c>
      <c r="I19594" s="5">
        <v>20.75</v>
      </c>
      <c r="J19594" t="s">
        <v>18</v>
      </c>
      <c r="K19594" t="s">
        <v>23</v>
      </c>
      <c r="L19594" t="s">
        <v>47</v>
      </c>
      <c r="M19594" t="s">
        <v>48</v>
      </c>
      <c r="N19594" s="16"/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2" t="str">
        <f>TEXT(Table1[[#This Row],[order_date]], "MMM")</f>
        <v>May</v>
      </c>
      <c r="G19595" s="3">
        <v>0.77341435185185192</v>
      </c>
      <c r="H19595" s="6">
        <v>16</v>
      </c>
      <c r="I19595" s="5">
        <v>16</v>
      </c>
      <c r="J19595" t="s">
        <v>30</v>
      </c>
      <c r="K19595" t="s">
        <v>14</v>
      </c>
      <c r="L19595" t="s">
        <v>99</v>
      </c>
      <c r="M19595" t="s">
        <v>100</v>
      </c>
      <c r="N19595" s="16"/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2" t="str">
        <f>TEXT(Table1[[#This Row],[order_date]], "MMM")</f>
        <v>May</v>
      </c>
      <c r="G19596" s="3">
        <v>0.78106481481481482</v>
      </c>
      <c r="H19596" s="6">
        <v>12.25</v>
      </c>
      <c r="I19596" s="5">
        <v>12.25</v>
      </c>
      <c r="J19596" t="s">
        <v>13</v>
      </c>
      <c r="K19596" t="s">
        <v>34</v>
      </c>
      <c r="L19596" t="s">
        <v>68</v>
      </c>
      <c r="M19596" t="s">
        <v>69</v>
      </c>
      <c r="N19596" s="16"/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2" t="str">
        <f>TEXT(Table1[[#This Row],[order_date]], "MMM")</f>
        <v>May</v>
      </c>
      <c r="G19597" s="3">
        <v>0.79025462962962967</v>
      </c>
      <c r="H19597" s="6">
        <v>12</v>
      </c>
      <c r="I19597" s="5">
        <v>12</v>
      </c>
      <c r="J19597" t="s">
        <v>13</v>
      </c>
      <c r="K19597" t="s">
        <v>14</v>
      </c>
      <c r="L19597" t="s">
        <v>15</v>
      </c>
      <c r="M19597" t="s">
        <v>16</v>
      </c>
      <c r="N19597" s="16"/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2" t="str">
        <f>TEXT(Table1[[#This Row],[order_date]], "MMM")</f>
        <v>May</v>
      </c>
      <c r="G19598" s="3">
        <v>0.79155092592592602</v>
      </c>
      <c r="H19598" s="6">
        <v>16.75</v>
      </c>
      <c r="I19598" s="5">
        <v>16.75</v>
      </c>
      <c r="J19598" t="s">
        <v>30</v>
      </c>
      <c r="K19598" t="s">
        <v>23</v>
      </c>
      <c r="L19598" t="s">
        <v>38</v>
      </c>
      <c r="M19598" t="s">
        <v>39</v>
      </c>
      <c r="N19598" s="16"/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2" t="str">
        <f>TEXT(Table1[[#This Row],[order_date]], "MMM")</f>
        <v>May</v>
      </c>
      <c r="G19599" s="3">
        <v>0.79155092592592602</v>
      </c>
      <c r="H19599" s="6">
        <v>12.5</v>
      </c>
      <c r="I19599" s="5">
        <v>12.5</v>
      </c>
      <c r="J19599" t="s">
        <v>13</v>
      </c>
      <c r="K19599" t="s">
        <v>34</v>
      </c>
      <c r="L19599" t="s">
        <v>128</v>
      </c>
      <c r="M19599" t="s">
        <v>129</v>
      </c>
      <c r="N19599" s="16"/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2" t="str">
        <f>TEXT(Table1[[#This Row],[order_date]], "MMM")</f>
        <v>May</v>
      </c>
      <c r="G19600" s="3">
        <v>0.7984837962962964</v>
      </c>
      <c r="H19600" s="6">
        <v>20.75</v>
      </c>
      <c r="I19600" s="5">
        <v>20.75</v>
      </c>
      <c r="J19600" t="s">
        <v>18</v>
      </c>
      <c r="K19600" t="s">
        <v>23</v>
      </c>
      <c r="L19600" t="s">
        <v>57</v>
      </c>
      <c r="M19600" t="s">
        <v>58</v>
      </c>
      <c r="N19600" s="16"/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2" t="str">
        <f>TEXT(Table1[[#This Row],[order_date]], "MMM")</f>
        <v>May</v>
      </c>
      <c r="G19601" s="3">
        <v>0.7984837962962964</v>
      </c>
      <c r="H19601" s="6">
        <v>17.5</v>
      </c>
      <c r="I19601" s="5">
        <v>17.5</v>
      </c>
      <c r="J19601" t="s">
        <v>18</v>
      </c>
      <c r="K19601" t="s">
        <v>14</v>
      </c>
      <c r="L19601" t="s">
        <v>81</v>
      </c>
      <c r="M19601" t="s">
        <v>82</v>
      </c>
      <c r="N19601" s="16"/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2" t="str">
        <f>TEXT(Table1[[#This Row],[order_date]], "MMM")</f>
        <v>May</v>
      </c>
      <c r="G19602" s="3">
        <v>0.7984837962962964</v>
      </c>
      <c r="H19602" s="6">
        <v>16.25</v>
      </c>
      <c r="I19602" s="5">
        <v>16.25</v>
      </c>
      <c r="J19602" t="s">
        <v>30</v>
      </c>
      <c r="K19602" t="s">
        <v>34</v>
      </c>
      <c r="L19602" t="s">
        <v>68</v>
      </c>
      <c r="M19602" t="s">
        <v>69</v>
      </c>
      <c r="N19602" s="16"/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2" t="str">
        <f>TEXT(Table1[[#This Row],[order_date]], "MMM")</f>
        <v>May</v>
      </c>
      <c r="G19603" s="3">
        <v>0.80351851851851841</v>
      </c>
      <c r="H19603" s="6">
        <v>12</v>
      </c>
      <c r="I19603" s="5">
        <v>12</v>
      </c>
      <c r="J19603" t="s">
        <v>13</v>
      </c>
      <c r="K19603" t="s">
        <v>14</v>
      </c>
      <c r="L19603" t="s">
        <v>15</v>
      </c>
      <c r="M19603" t="s">
        <v>16</v>
      </c>
      <c r="N19603" s="16"/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2" t="str">
        <f>TEXT(Table1[[#This Row],[order_date]], "MMM")</f>
        <v>May</v>
      </c>
      <c r="G19604" s="3">
        <v>0.80351851851851841</v>
      </c>
      <c r="H19604" s="6">
        <v>12.25</v>
      </c>
      <c r="I19604" s="5">
        <v>12.25</v>
      </c>
      <c r="J19604" t="s">
        <v>13</v>
      </c>
      <c r="K19604" t="s">
        <v>34</v>
      </c>
      <c r="L19604" t="s">
        <v>68</v>
      </c>
      <c r="M19604" t="s">
        <v>69</v>
      </c>
      <c r="N19604" s="16"/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2" t="str">
        <f>TEXT(Table1[[#This Row],[order_date]], "MMM")</f>
        <v>May</v>
      </c>
      <c r="G19605" s="3">
        <v>0.81381944444444443</v>
      </c>
      <c r="H19605" s="6">
        <v>20.75</v>
      </c>
      <c r="I19605" s="5">
        <v>20.75</v>
      </c>
      <c r="J19605" t="s">
        <v>18</v>
      </c>
      <c r="K19605" t="s">
        <v>34</v>
      </c>
      <c r="L19605" t="s">
        <v>128</v>
      </c>
      <c r="M19605" t="s">
        <v>129</v>
      </c>
      <c r="N19605" s="16"/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2" t="str">
        <f>TEXT(Table1[[#This Row],[order_date]], "MMM")</f>
        <v>May</v>
      </c>
      <c r="G19606" s="3">
        <v>0.81381944444444443</v>
      </c>
      <c r="H19606" s="6">
        <v>20.75</v>
      </c>
      <c r="I19606" s="5">
        <v>20.75</v>
      </c>
      <c r="J19606" t="s">
        <v>18</v>
      </c>
      <c r="K19606" t="s">
        <v>23</v>
      </c>
      <c r="L19606" t="s">
        <v>47</v>
      </c>
      <c r="M19606" t="s">
        <v>48</v>
      </c>
      <c r="N19606" s="16"/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2" t="str">
        <f>TEXT(Table1[[#This Row],[order_date]], "MMM")</f>
        <v>May</v>
      </c>
      <c r="G19607" s="3">
        <v>0.81673611111111111</v>
      </c>
      <c r="H19607" s="6">
        <v>12</v>
      </c>
      <c r="I19607" s="5">
        <v>12</v>
      </c>
      <c r="J19607" t="s">
        <v>13</v>
      </c>
      <c r="K19607" t="s">
        <v>19</v>
      </c>
      <c r="L19607" t="s">
        <v>84</v>
      </c>
      <c r="M19607" t="s">
        <v>85</v>
      </c>
      <c r="N19607" s="16"/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2" t="str">
        <f>TEXT(Table1[[#This Row],[order_date]], "MMM")</f>
        <v>May</v>
      </c>
      <c r="G19608" s="3">
        <v>0.81673611111111111</v>
      </c>
      <c r="H19608" s="6">
        <v>10.5</v>
      </c>
      <c r="I19608" s="5">
        <v>10.5</v>
      </c>
      <c r="J19608" t="s">
        <v>13</v>
      </c>
      <c r="K19608" t="s">
        <v>14</v>
      </c>
      <c r="L19608" t="s">
        <v>44</v>
      </c>
      <c r="M19608" t="s">
        <v>45</v>
      </c>
      <c r="N19608" s="16"/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2" t="str">
        <f>TEXT(Table1[[#This Row],[order_date]], "MMM")</f>
        <v>May</v>
      </c>
      <c r="G19609" s="3">
        <v>0.83164351851851848</v>
      </c>
      <c r="H19609" s="6">
        <v>16.75</v>
      </c>
      <c r="I19609" s="5">
        <v>16.75</v>
      </c>
      <c r="J19609" t="s">
        <v>30</v>
      </c>
      <c r="K19609" t="s">
        <v>23</v>
      </c>
      <c r="L19609" t="s">
        <v>57</v>
      </c>
      <c r="M19609" t="s">
        <v>58</v>
      </c>
      <c r="N19609" s="16"/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2" t="str">
        <f>TEXT(Table1[[#This Row],[order_date]], "MMM")</f>
        <v>May</v>
      </c>
      <c r="G19610" s="3">
        <v>0.84638888888888886</v>
      </c>
      <c r="H19610" s="6">
        <v>12</v>
      </c>
      <c r="I19610" s="5">
        <v>12</v>
      </c>
      <c r="J19610" t="s">
        <v>13</v>
      </c>
      <c r="K19610" t="s">
        <v>14</v>
      </c>
      <c r="L19610" t="s">
        <v>63</v>
      </c>
      <c r="M19610" t="s">
        <v>64</v>
      </c>
      <c r="N19610" s="16"/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2" t="str">
        <f>TEXT(Table1[[#This Row],[order_date]], "MMM")</f>
        <v>May</v>
      </c>
      <c r="G19611" s="3">
        <v>0.84638888888888886</v>
      </c>
      <c r="H19611" s="6">
        <v>16.5</v>
      </c>
      <c r="I19611" s="5">
        <v>16.5</v>
      </c>
      <c r="J19611" t="s">
        <v>30</v>
      </c>
      <c r="K19611" t="s">
        <v>19</v>
      </c>
      <c r="L19611" t="s">
        <v>131</v>
      </c>
      <c r="M19611" t="s">
        <v>132</v>
      </c>
      <c r="N19611" s="16"/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2" t="str">
        <f>TEXT(Table1[[#This Row],[order_date]], "MMM")</f>
        <v>May</v>
      </c>
      <c r="G19612" s="3">
        <v>0.84925925925925927</v>
      </c>
      <c r="H19612" s="6">
        <v>12</v>
      </c>
      <c r="I19612" s="5">
        <v>12</v>
      </c>
      <c r="J19612" t="s">
        <v>13</v>
      </c>
      <c r="K19612" t="s">
        <v>14</v>
      </c>
      <c r="L19612" t="s">
        <v>31</v>
      </c>
      <c r="M19612" t="s">
        <v>32</v>
      </c>
      <c r="N19612" s="16"/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2" t="str">
        <f>TEXT(Table1[[#This Row],[order_date]], "MMM")</f>
        <v>May</v>
      </c>
      <c r="G19613" s="3">
        <v>0.84925925925925927</v>
      </c>
      <c r="H19613" s="6">
        <v>16.75</v>
      </c>
      <c r="I19613" s="5">
        <v>16.75</v>
      </c>
      <c r="J19613" t="s">
        <v>30</v>
      </c>
      <c r="K19613" t="s">
        <v>23</v>
      </c>
      <c r="L19613" t="s">
        <v>24</v>
      </c>
      <c r="M19613" t="s">
        <v>25</v>
      </c>
      <c r="N19613" s="16"/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2" t="str">
        <f>TEXT(Table1[[#This Row],[order_date]], "MMM")</f>
        <v>May</v>
      </c>
      <c r="G19614" s="3">
        <v>0.85285879629629635</v>
      </c>
      <c r="H19614" s="6">
        <v>15.25</v>
      </c>
      <c r="I19614" s="5">
        <v>15.25</v>
      </c>
      <c r="J19614" t="s">
        <v>18</v>
      </c>
      <c r="K19614" t="s">
        <v>14</v>
      </c>
      <c r="L19614" t="s">
        <v>41</v>
      </c>
      <c r="M19614" t="s">
        <v>42</v>
      </c>
      <c r="N19614" s="16"/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2" t="str">
        <f>TEXT(Table1[[#This Row],[order_date]], "MMM")</f>
        <v>May</v>
      </c>
      <c r="G19615" s="3">
        <v>0.85285879629629635</v>
      </c>
      <c r="H19615" s="6">
        <v>16</v>
      </c>
      <c r="I19615" s="5">
        <v>16</v>
      </c>
      <c r="J19615" t="s">
        <v>30</v>
      </c>
      <c r="K19615" t="s">
        <v>19</v>
      </c>
      <c r="L19615" t="s">
        <v>90</v>
      </c>
      <c r="M19615" t="s">
        <v>91</v>
      </c>
      <c r="N19615" s="16"/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2" t="str">
        <f>TEXT(Table1[[#This Row],[order_date]], "MMM")</f>
        <v>May</v>
      </c>
      <c r="G19616" s="3">
        <v>0.85285879629629635</v>
      </c>
      <c r="H19616" s="6">
        <v>12.75</v>
      </c>
      <c r="I19616" s="5">
        <v>12.75</v>
      </c>
      <c r="J19616" t="s">
        <v>13</v>
      </c>
      <c r="K19616" t="s">
        <v>23</v>
      </c>
      <c r="L19616" t="s">
        <v>24</v>
      </c>
      <c r="M19616" t="s">
        <v>25</v>
      </c>
      <c r="N19616" s="16"/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2" t="str">
        <f>TEXT(Table1[[#This Row],[order_date]], "MMM")</f>
        <v>May</v>
      </c>
      <c r="G19617" s="3">
        <v>0.86228009259259253</v>
      </c>
      <c r="H19617" s="6">
        <v>23.65</v>
      </c>
      <c r="I19617" s="5">
        <v>23.65</v>
      </c>
      <c r="J19617" t="s">
        <v>13</v>
      </c>
      <c r="K19617" t="s">
        <v>34</v>
      </c>
      <c r="L19617" t="s">
        <v>108</v>
      </c>
      <c r="M19617" t="s">
        <v>109</v>
      </c>
      <c r="N19617" s="16"/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2" t="str">
        <f>TEXT(Table1[[#This Row],[order_date]], "MMM")</f>
        <v>May</v>
      </c>
      <c r="G19618" s="3">
        <v>0.86228009259259253</v>
      </c>
      <c r="H19618" s="6">
        <v>20.75</v>
      </c>
      <c r="I19618" s="5">
        <v>20.75</v>
      </c>
      <c r="J19618" t="s">
        <v>18</v>
      </c>
      <c r="K19618" t="s">
        <v>34</v>
      </c>
      <c r="L19618" t="s">
        <v>54</v>
      </c>
      <c r="M19618" t="s">
        <v>55</v>
      </c>
      <c r="N19618" s="16"/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2" t="str">
        <f>TEXT(Table1[[#This Row],[order_date]], "MMM")</f>
        <v>May</v>
      </c>
      <c r="G19619" s="3">
        <v>0.86679398148148146</v>
      </c>
      <c r="H19619" s="6">
        <v>12.5</v>
      </c>
      <c r="I19619" s="5">
        <v>12.5</v>
      </c>
      <c r="J19619" t="s">
        <v>30</v>
      </c>
      <c r="K19619" t="s">
        <v>14</v>
      </c>
      <c r="L19619" t="s">
        <v>41</v>
      </c>
      <c r="M19619" t="s">
        <v>42</v>
      </c>
      <c r="N19619" s="16"/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2" t="str">
        <f>TEXT(Table1[[#This Row],[order_date]], "MMM")</f>
        <v>May</v>
      </c>
      <c r="G19620" s="3">
        <v>0.89193287037037028</v>
      </c>
      <c r="H19620" s="6">
        <v>16.5</v>
      </c>
      <c r="I19620" s="5">
        <v>16.5</v>
      </c>
      <c r="J19620" t="s">
        <v>30</v>
      </c>
      <c r="K19620" t="s">
        <v>34</v>
      </c>
      <c r="L19620" t="s">
        <v>54</v>
      </c>
      <c r="M19620" t="s">
        <v>55</v>
      </c>
      <c r="N19620" s="16"/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2" t="str">
        <f>TEXT(Table1[[#This Row],[order_date]], "MMM")</f>
        <v>May</v>
      </c>
      <c r="G19621" s="3">
        <v>0.89193287037037028</v>
      </c>
      <c r="H19621" s="6">
        <v>20.25</v>
      </c>
      <c r="I19621" s="5">
        <v>20.25</v>
      </c>
      <c r="J19621" t="s">
        <v>18</v>
      </c>
      <c r="K19621" t="s">
        <v>19</v>
      </c>
      <c r="L19621" t="s">
        <v>51</v>
      </c>
      <c r="M19621" t="s">
        <v>52</v>
      </c>
      <c r="N19621" s="16"/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2" t="str">
        <f>TEXT(Table1[[#This Row],[order_date]], "MMM")</f>
        <v>May</v>
      </c>
      <c r="G19622" s="3">
        <v>0.89193287037037028</v>
      </c>
      <c r="H19622" s="6">
        <v>20.25</v>
      </c>
      <c r="I19622" s="5">
        <v>20.25</v>
      </c>
      <c r="J19622" t="s">
        <v>18</v>
      </c>
      <c r="K19622" t="s">
        <v>19</v>
      </c>
      <c r="L19622" t="s">
        <v>90</v>
      </c>
      <c r="M19622" t="s">
        <v>91</v>
      </c>
      <c r="N19622" s="16"/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2" t="str">
        <f>TEXT(Table1[[#This Row],[order_date]], "MMM")</f>
        <v>May</v>
      </c>
      <c r="G19623" s="3">
        <v>0.90212962962962961</v>
      </c>
      <c r="H19623" s="6">
        <v>17.95</v>
      </c>
      <c r="I19623" s="5">
        <v>17.95</v>
      </c>
      <c r="J19623" t="s">
        <v>18</v>
      </c>
      <c r="K19623" t="s">
        <v>19</v>
      </c>
      <c r="L19623" t="s">
        <v>27</v>
      </c>
      <c r="M19623" t="s">
        <v>28</v>
      </c>
      <c r="N19623" s="16"/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2" t="str">
        <f>TEXT(Table1[[#This Row],[order_date]], "MMM")</f>
        <v>May</v>
      </c>
      <c r="G19624" s="3">
        <v>0.90212962962962961</v>
      </c>
      <c r="H19624" s="6">
        <v>20.25</v>
      </c>
      <c r="I19624" s="5">
        <v>20.25</v>
      </c>
      <c r="J19624" t="s">
        <v>18</v>
      </c>
      <c r="K19624" t="s">
        <v>19</v>
      </c>
      <c r="L19624" t="s">
        <v>51</v>
      </c>
      <c r="M19624" t="s">
        <v>52</v>
      </c>
      <c r="N19624" s="16"/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2" t="str">
        <f>TEXT(Table1[[#This Row],[order_date]], "MMM")</f>
        <v>May</v>
      </c>
      <c r="G19625" s="3">
        <v>0.90549768518518514</v>
      </c>
      <c r="H19625" s="6">
        <v>12.75</v>
      </c>
      <c r="I19625" s="5">
        <v>12.75</v>
      </c>
      <c r="J19625" t="s">
        <v>13</v>
      </c>
      <c r="K19625" t="s">
        <v>23</v>
      </c>
      <c r="L19625" t="s">
        <v>38</v>
      </c>
      <c r="M19625" t="s">
        <v>39</v>
      </c>
      <c r="N19625" s="16"/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2" t="str">
        <f>TEXT(Table1[[#This Row],[order_date]], "MMM")</f>
        <v>May</v>
      </c>
      <c r="G19626" s="3">
        <v>0.90549768518518514</v>
      </c>
      <c r="H19626" s="6">
        <v>20.75</v>
      </c>
      <c r="I19626" s="5">
        <v>20.75</v>
      </c>
      <c r="J19626" t="s">
        <v>18</v>
      </c>
      <c r="K19626" t="s">
        <v>23</v>
      </c>
      <c r="L19626" t="s">
        <v>57</v>
      </c>
      <c r="M19626" t="s">
        <v>58</v>
      </c>
      <c r="N19626" s="16"/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2" t="str">
        <f>TEXT(Table1[[#This Row],[order_date]], "MMM")</f>
        <v>May</v>
      </c>
      <c r="G19627" s="3">
        <v>0.90549768518518514</v>
      </c>
      <c r="H19627" s="6">
        <v>14.5</v>
      </c>
      <c r="I19627" s="5">
        <v>14.5</v>
      </c>
      <c r="J19627" t="s">
        <v>30</v>
      </c>
      <c r="K19627" t="s">
        <v>14</v>
      </c>
      <c r="L19627" t="s">
        <v>81</v>
      </c>
      <c r="M19627" t="s">
        <v>82</v>
      </c>
      <c r="N19627" s="16"/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2" t="str">
        <f>TEXT(Table1[[#This Row],[order_date]], "MMM")</f>
        <v>May</v>
      </c>
      <c r="G19628" s="3">
        <v>0.90549768518518514</v>
      </c>
      <c r="H19628" s="6">
        <v>20.75</v>
      </c>
      <c r="I19628" s="5">
        <v>20.75</v>
      </c>
      <c r="J19628" t="s">
        <v>18</v>
      </c>
      <c r="K19628" t="s">
        <v>23</v>
      </c>
      <c r="L19628" t="s">
        <v>24</v>
      </c>
      <c r="M19628" t="s">
        <v>25</v>
      </c>
      <c r="N19628" s="16"/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2" t="str">
        <f>TEXT(Table1[[#This Row],[order_date]], "MMM")</f>
        <v>May</v>
      </c>
      <c r="G19629" s="3">
        <v>0.9205902777777778</v>
      </c>
      <c r="H19629" s="6">
        <v>16.75</v>
      </c>
      <c r="I19629" s="5">
        <v>16.75</v>
      </c>
      <c r="J19629" t="s">
        <v>30</v>
      </c>
      <c r="K19629" t="s">
        <v>23</v>
      </c>
      <c r="L19629" t="s">
        <v>38</v>
      </c>
      <c r="M19629" t="s">
        <v>39</v>
      </c>
      <c r="N19629" s="16"/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2" t="str">
        <f>TEXT(Table1[[#This Row],[order_date]], "MMM")</f>
        <v>May</v>
      </c>
      <c r="G19630" s="3">
        <v>0.95314814814814808</v>
      </c>
      <c r="H19630" s="6">
        <v>16</v>
      </c>
      <c r="I19630" s="5">
        <v>16</v>
      </c>
      <c r="J19630" t="s">
        <v>30</v>
      </c>
      <c r="K19630" t="s">
        <v>19</v>
      </c>
      <c r="L19630" t="s">
        <v>51</v>
      </c>
      <c r="M19630" t="s">
        <v>52</v>
      </c>
      <c r="N19630" s="16"/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2" t="str">
        <f>TEXT(Table1[[#This Row],[order_date]], "MMM")</f>
        <v>May</v>
      </c>
      <c r="G19631" s="3">
        <v>0.95314814814814808</v>
      </c>
      <c r="H19631" s="6">
        <v>12</v>
      </c>
      <c r="I19631" s="5">
        <v>12</v>
      </c>
      <c r="J19631" t="s">
        <v>13</v>
      </c>
      <c r="K19631" t="s">
        <v>19</v>
      </c>
      <c r="L19631" t="s">
        <v>90</v>
      </c>
      <c r="M19631" t="s">
        <v>91</v>
      </c>
      <c r="N19631" s="16"/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2" t="str">
        <f>TEXT(Table1[[#This Row],[order_date]], "MMM")</f>
        <v>May</v>
      </c>
      <c r="G19632" s="3">
        <v>0.95314814814814808</v>
      </c>
      <c r="H19632" s="6">
        <v>12.75</v>
      </c>
      <c r="I19632" s="5">
        <v>12.75</v>
      </c>
      <c r="J19632" t="s">
        <v>13</v>
      </c>
      <c r="K19632" t="s">
        <v>23</v>
      </c>
      <c r="L19632" t="s">
        <v>24</v>
      </c>
      <c r="M19632" t="s">
        <v>25</v>
      </c>
      <c r="N19632" s="16"/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2" t="str">
        <f>TEXT(Table1[[#This Row],[order_date]], "MMM")</f>
        <v>May</v>
      </c>
      <c r="G19633" s="3">
        <v>0.46936342592592589</v>
      </c>
      <c r="H19633" s="6">
        <v>20.25</v>
      </c>
      <c r="I19633" s="5">
        <v>20.25</v>
      </c>
      <c r="J19633" t="s">
        <v>18</v>
      </c>
      <c r="K19633" t="s">
        <v>34</v>
      </c>
      <c r="L19633" t="s">
        <v>68</v>
      </c>
      <c r="M19633" t="s">
        <v>69</v>
      </c>
      <c r="N19633" s="16"/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2" t="str">
        <f>TEXT(Table1[[#This Row],[order_date]], "MMM")</f>
        <v>May</v>
      </c>
      <c r="G19634" s="3">
        <v>0.47415509259259259</v>
      </c>
      <c r="H19634" s="6">
        <v>16.25</v>
      </c>
      <c r="I19634" s="5">
        <v>16.25</v>
      </c>
      <c r="J19634" t="s">
        <v>30</v>
      </c>
      <c r="K19634" t="s">
        <v>34</v>
      </c>
      <c r="L19634" t="s">
        <v>68</v>
      </c>
      <c r="M19634" t="s">
        <v>69</v>
      </c>
      <c r="N19634" s="16"/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2" t="str">
        <f>TEXT(Table1[[#This Row],[order_date]], "MMM")</f>
        <v>May</v>
      </c>
      <c r="G19635" s="3">
        <v>0.48771990740740739</v>
      </c>
      <c r="H19635" s="6">
        <v>20.75</v>
      </c>
      <c r="I19635" s="5">
        <v>20.75</v>
      </c>
      <c r="J19635" t="s">
        <v>18</v>
      </c>
      <c r="K19635" t="s">
        <v>23</v>
      </c>
      <c r="L19635" t="s">
        <v>47</v>
      </c>
      <c r="M19635" t="s">
        <v>48</v>
      </c>
      <c r="N19635" s="16"/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2" t="str">
        <f>TEXT(Table1[[#This Row],[order_date]], "MMM")</f>
        <v>May</v>
      </c>
      <c r="G19636" s="3">
        <v>0.49292824074074071</v>
      </c>
      <c r="H19636" s="6">
        <v>20.5</v>
      </c>
      <c r="I19636" s="5">
        <v>20.5</v>
      </c>
      <c r="J19636" t="s">
        <v>18</v>
      </c>
      <c r="K19636" t="s">
        <v>14</v>
      </c>
      <c r="L19636" t="s">
        <v>63</v>
      </c>
      <c r="M19636" t="s">
        <v>64</v>
      </c>
      <c r="N19636" s="16"/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2" t="str">
        <f>TEXT(Table1[[#This Row],[order_date]], "MMM")</f>
        <v>May</v>
      </c>
      <c r="G19637" s="3">
        <v>0.49292824074074071</v>
      </c>
      <c r="H19637" s="6">
        <v>17.5</v>
      </c>
      <c r="I19637" s="5">
        <v>17.5</v>
      </c>
      <c r="J19637" t="s">
        <v>18</v>
      </c>
      <c r="K19637" t="s">
        <v>14</v>
      </c>
      <c r="L19637" t="s">
        <v>81</v>
      </c>
      <c r="M19637" t="s">
        <v>82</v>
      </c>
      <c r="N19637" s="16"/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2" t="str">
        <f>TEXT(Table1[[#This Row],[order_date]], "MMM")</f>
        <v>May</v>
      </c>
      <c r="G19638" s="3">
        <v>0.4941550925925926</v>
      </c>
      <c r="H19638" s="6">
        <v>16</v>
      </c>
      <c r="I19638" s="5">
        <v>16</v>
      </c>
      <c r="J19638" t="s">
        <v>30</v>
      </c>
      <c r="K19638" t="s">
        <v>14</v>
      </c>
      <c r="L19638" t="s">
        <v>31</v>
      </c>
      <c r="M19638" t="s">
        <v>32</v>
      </c>
      <c r="N19638" s="16"/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2" t="str">
        <f>TEXT(Table1[[#This Row],[order_date]], "MMM")</f>
        <v>May</v>
      </c>
      <c r="G19639" s="3">
        <v>0.49879629629629635</v>
      </c>
      <c r="H19639" s="6">
        <v>12.75</v>
      </c>
      <c r="I19639" s="5">
        <v>12.75</v>
      </c>
      <c r="J19639" t="s">
        <v>13</v>
      </c>
      <c r="K19639" t="s">
        <v>23</v>
      </c>
      <c r="L19639" t="s">
        <v>38</v>
      </c>
      <c r="M19639" t="s">
        <v>39</v>
      </c>
      <c r="N19639" s="16"/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2" t="str">
        <f>TEXT(Table1[[#This Row],[order_date]], "MMM")</f>
        <v>May</v>
      </c>
      <c r="G19640" s="3">
        <v>0.49942129629629628</v>
      </c>
      <c r="H19640" s="6">
        <v>16.25</v>
      </c>
      <c r="I19640" s="5">
        <v>16.25</v>
      </c>
      <c r="J19640" t="s">
        <v>30</v>
      </c>
      <c r="K19640" t="s">
        <v>34</v>
      </c>
      <c r="L19640" t="s">
        <v>95</v>
      </c>
      <c r="M19640" t="s">
        <v>96</v>
      </c>
      <c r="N19640" s="16"/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2" t="str">
        <f>TEXT(Table1[[#This Row],[order_date]], "MMM")</f>
        <v>May</v>
      </c>
      <c r="G19641" s="3">
        <v>0.49942129629629628</v>
      </c>
      <c r="H19641" s="6">
        <v>16</v>
      </c>
      <c r="I19641" s="5">
        <v>16</v>
      </c>
      <c r="J19641" t="s">
        <v>30</v>
      </c>
      <c r="K19641" t="s">
        <v>19</v>
      </c>
      <c r="L19641" t="s">
        <v>51</v>
      </c>
      <c r="M19641" t="s">
        <v>52</v>
      </c>
      <c r="N19641" s="16"/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2" t="str">
        <f>TEXT(Table1[[#This Row],[order_date]], "MMM")</f>
        <v>May</v>
      </c>
      <c r="G19642" s="3">
        <v>0.51255787037037037</v>
      </c>
      <c r="H19642" s="6">
        <v>12.75</v>
      </c>
      <c r="I19642" s="5">
        <v>12.75</v>
      </c>
      <c r="J19642" t="s">
        <v>13</v>
      </c>
      <c r="K19642" t="s">
        <v>23</v>
      </c>
      <c r="L19642" t="s">
        <v>57</v>
      </c>
      <c r="M19642" t="s">
        <v>58</v>
      </c>
      <c r="N19642" s="16"/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2" t="str">
        <f>TEXT(Table1[[#This Row],[order_date]], "MMM")</f>
        <v>May</v>
      </c>
      <c r="G19643" s="3">
        <v>0.51681712962962967</v>
      </c>
      <c r="H19643" s="6">
        <v>12</v>
      </c>
      <c r="I19643" s="5">
        <v>12</v>
      </c>
      <c r="J19643" t="s">
        <v>13</v>
      </c>
      <c r="K19643" t="s">
        <v>14</v>
      </c>
      <c r="L19643" t="s">
        <v>15</v>
      </c>
      <c r="M19643" t="s">
        <v>16</v>
      </c>
      <c r="N19643" s="16"/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2" t="str">
        <f>TEXT(Table1[[#This Row],[order_date]], "MMM")</f>
        <v>May</v>
      </c>
      <c r="G19644" s="3">
        <v>0.51681712962962967</v>
      </c>
      <c r="H19644" s="6">
        <v>20.75</v>
      </c>
      <c r="I19644" s="5">
        <v>20.75</v>
      </c>
      <c r="J19644" t="s">
        <v>18</v>
      </c>
      <c r="K19644" t="s">
        <v>23</v>
      </c>
      <c r="L19644" t="s">
        <v>57</v>
      </c>
      <c r="M19644" t="s">
        <v>58</v>
      </c>
      <c r="N19644" s="16"/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2" t="str">
        <f>TEXT(Table1[[#This Row],[order_date]], "MMM")</f>
        <v>May</v>
      </c>
      <c r="G19645" s="3">
        <v>0.51681712962962967</v>
      </c>
      <c r="H19645" s="6">
        <v>16</v>
      </c>
      <c r="I19645" s="5">
        <v>16</v>
      </c>
      <c r="J19645" t="s">
        <v>30</v>
      </c>
      <c r="K19645" t="s">
        <v>14</v>
      </c>
      <c r="L19645" t="s">
        <v>31</v>
      </c>
      <c r="M19645" t="s">
        <v>32</v>
      </c>
      <c r="N19645" s="16"/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2" t="str">
        <f>TEXT(Table1[[#This Row],[order_date]], "MMM")</f>
        <v>May</v>
      </c>
      <c r="G19646" s="3">
        <v>0.51681712962962967</v>
      </c>
      <c r="H19646" s="6">
        <v>13.25</v>
      </c>
      <c r="I19646" s="5">
        <v>13.25</v>
      </c>
      <c r="J19646" t="s">
        <v>30</v>
      </c>
      <c r="K19646" t="s">
        <v>14</v>
      </c>
      <c r="L19646" t="s">
        <v>44</v>
      </c>
      <c r="M19646" t="s">
        <v>45</v>
      </c>
      <c r="N19646" s="16"/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2" t="str">
        <f>TEXT(Table1[[#This Row],[order_date]], "MMM")</f>
        <v>May</v>
      </c>
      <c r="G19647" s="3">
        <v>0.51681712962962967</v>
      </c>
      <c r="H19647" s="6">
        <v>20.75</v>
      </c>
      <c r="I19647" s="5">
        <v>20.75</v>
      </c>
      <c r="J19647" t="s">
        <v>18</v>
      </c>
      <c r="K19647" t="s">
        <v>34</v>
      </c>
      <c r="L19647" t="s">
        <v>54</v>
      </c>
      <c r="M19647" t="s">
        <v>55</v>
      </c>
      <c r="N19647" s="16"/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2" t="str">
        <f>TEXT(Table1[[#This Row],[order_date]], "MMM")</f>
        <v>May</v>
      </c>
      <c r="G19648" s="3">
        <v>0.51681712962962967</v>
      </c>
      <c r="H19648" s="6">
        <v>12.5</v>
      </c>
      <c r="I19648" s="5">
        <v>12.5</v>
      </c>
      <c r="J19648" t="s">
        <v>13</v>
      </c>
      <c r="K19648" t="s">
        <v>34</v>
      </c>
      <c r="L19648" t="s">
        <v>54</v>
      </c>
      <c r="M19648" t="s">
        <v>55</v>
      </c>
      <c r="N19648" s="16"/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2" t="str">
        <f>TEXT(Table1[[#This Row],[order_date]], "MMM")</f>
        <v>May</v>
      </c>
      <c r="G19649" s="3">
        <v>0.51681712962962967</v>
      </c>
      <c r="H19649" s="6">
        <v>20.25</v>
      </c>
      <c r="I19649" s="5">
        <v>20.25</v>
      </c>
      <c r="J19649" t="s">
        <v>18</v>
      </c>
      <c r="K19649" t="s">
        <v>19</v>
      </c>
      <c r="L19649" t="s">
        <v>147</v>
      </c>
      <c r="M19649" t="s">
        <v>148</v>
      </c>
      <c r="N19649" s="16"/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2" t="str">
        <f>TEXT(Table1[[#This Row],[order_date]], "MMM")</f>
        <v>May</v>
      </c>
      <c r="G19650" s="3">
        <v>0.51681712962962967</v>
      </c>
      <c r="H19650" s="6">
        <v>20.5</v>
      </c>
      <c r="I19650" s="5">
        <v>20.5</v>
      </c>
      <c r="J19650" t="s">
        <v>18</v>
      </c>
      <c r="K19650" t="s">
        <v>14</v>
      </c>
      <c r="L19650" t="s">
        <v>87</v>
      </c>
      <c r="M19650" t="s">
        <v>88</v>
      </c>
      <c r="N19650" s="16"/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2" t="str">
        <f>TEXT(Table1[[#This Row],[order_date]], "MMM")</f>
        <v>May</v>
      </c>
      <c r="G19651" s="3">
        <v>0.51681712962962967</v>
      </c>
      <c r="H19651" s="6">
        <v>12.5</v>
      </c>
      <c r="I19651" s="5">
        <v>12.5</v>
      </c>
      <c r="J19651" t="s">
        <v>13</v>
      </c>
      <c r="K19651" t="s">
        <v>34</v>
      </c>
      <c r="L19651" t="s">
        <v>35</v>
      </c>
      <c r="M19651" t="s">
        <v>36</v>
      </c>
      <c r="N19651" s="16"/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2" t="str">
        <f>TEXT(Table1[[#This Row],[order_date]], "MMM")</f>
        <v>May</v>
      </c>
      <c r="G19652" s="3">
        <v>0.52090277777777783</v>
      </c>
      <c r="H19652" s="6">
        <v>20.75</v>
      </c>
      <c r="I19652" s="5">
        <v>20.75</v>
      </c>
      <c r="J19652" t="s">
        <v>18</v>
      </c>
      <c r="K19652" t="s">
        <v>34</v>
      </c>
      <c r="L19652" t="s">
        <v>102</v>
      </c>
      <c r="M19652" t="s">
        <v>103</v>
      </c>
      <c r="N19652" s="16"/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2" t="str">
        <f>TEXT(Table1[[#This Row],[order_date]], "MMM")</f>
        <v>May</v>
      </c>
      <c r="G19653" s="3">
        <v>0.52090277777777783</v>
      </c>
      <c r="H19653" s="6">
        <v>16</v>
      </c>
      <c r="I19653" s="5">
        <v>16</v>
      </c>
      <c r="J19653" t="s">
        <v>30</v>
      </c>
      <c r="K19653" t="s">
        <v>19</v>
      </c>
      <c r="L19653" t="s">
        <v>90</v>
      </c>
      <c r="M19653" t="s">
        <v>91</v>
      </c>
      <c r="N19653" s="16"/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2" t="str">
        <f>TEXT(Table1[[#This Row],[order_date]], "MMM")</f>
        <v>May</v>
      </c>
      <c r="G19654" s="3">
        <v>0.52483796296296303</v>
      </c>
      <c r="H19654" s="6">
        <v>16.25</v>
      </c>
      <c r="I19654" s="5">
        <v>16.25</v>
      </c>
      <c r="J19654" t="s">
        <v>30</v>
      </c>
      <c r="K19654" t="s">
        <v>34</v>
      </c>
      <c r="L19654" t="s">
        <v>95</v>
      </c>
      <c r="M19654" t="s">
        <v>96</v>
      </c>
      <c r="N19654" s="16"/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2" t="str">
        <f>TEXT(Table1[[#This Row],[order_date]], "MMM")</f>
        <v>May</v>
      </c>
      <c r="G19655" s="3">
        <v>0.52483796296296303</v>
      </c>
      <c r="H19655" s="6">
        <v>14.75</v>
      </c>
      <c r="I19655" s="5">
        <v>14.75</v>
      </c>
      <c r="J19655" t="s">
        <v>30</v>
      </c>
      <c r="K19655" t="s">
        <v>19</v>
      </c>
      <c r="L19655" t="s">
        <v>27</v>
      </c>
      <c r="M19655" t="s">
        <v>28</v>
      </c>
      <c r="N19655" s="16"/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2" t="str">
        <f>TEXT(Table1[[#This Row],[order_date]], "MMM")</f>
        <v>May</v>
      </c>
      <c r="G19656" s="3">
        <v>0.52483796296296303</v>
      </c>
      <c r="H19656" s="6">
        <v>20.25</v>
      </c>
      <c r="I19656" s="5">
        <v>20.25</v>
      </c>
      <c r="J19656" t="s">
        <v>18</v>
      </c>
      <c r="K19656" t="s">
        <v>19</v>
      </c>
      <c r="L19656" t="s">
        <v>51</v>
      </c>
      <c r="M19656" t="s">
        <v>52</v>
      </c>
      <c r="N19656" s="16"/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2" t="str">
        <f>TEXT(Table1[[#This Row],[order_date]], "MMM")</f>
        <v>May</v>
      </c>
      <c r="G19657" s="3">
        <v>0.52483796296296303</v>
      </c>
      <c r="H19657" s="6">
        <v>16.5</v>
      </c>
      <c r="I19657" s="5">
        <v>16.5</v>
      </c>
      <c r="J19657" t="s">
        <v>30</v>
      </c>
      <c r="K19657" t="s">
        <v>34</v>
      </c>
      <c r="L19657" t="s">
        <v>75</v>
      </c>
      <c r="M19657" t="s">
        <v>76</v>
      </c>
      <c r="N19657" s="16"/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2" t="str">
        <f>TEXT(Table1[[#This Row],[order_date]], "MMM")</f>
        <v>May</v>
      </c>
      <c r="G19658" s="3">
        <v>0.52483796296296303</v>
      </c>
      <c r="H19658" s="6">
        <v>12.5</v>
      </c>
      <c r="I19658" s="5">
        <v>12.5</v>
      </c>
      <c r="J19658" t="s">
        <v>13</v>
      </c>
      <c r="K19658" t="s">
        <v>34</v>
      </c>
      <c r="L19658" t="s">
        <v>102</v>
      </c>
      <c r="M19658" t="s">
        <v>103</v>
      </c>
      <c r="N19658" s="16"/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2" t="str">
        <f>TEXT(Table1[[#This Row],[order_date]], "MMM")</f>
        <v>May</v>
      </c>
      <c r="G19659" s="3">
        <v>0.52483796296296303</v>
      </c>
      <c r="H19659" s="6">
        <v>20.75</v>
      </c>
      <c r="I19659" s="5">
        <v>41.5</v>
      </c>
      <c r="J19659" t="s">
        <v>18</v>
      </c>
      <c r="K19659" t="s">
        <v>34</v>
      </c>
      <c r="L19659" t="s">
        <v>128</v>
      </c>
      <c r="M19659" t="s">
        <v>129</v>
      </c>
      <c r="N19659" s="16"/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2" t="str">
        <f>TEXT(Table1[[#This Row],[order_date]], "MMM")</f>
        <v>May</v>
      </c>
      <c r="G19660" s="3">
        <v>0.52483796296296303</v>
      </c>
      <c r="H19660" s="6">
        <v>16.5</v>
      </c>
      <c r="I19660" s="5">
        <v>16.5</v>
      </c>
      <c r="J19660" t="s">
        <v>30</v>
      </c>
      <c r="K19660" t="s">
        <v>19</v>
      </c>
      <c r="L19660" t="s">
        <v>131</v>
      </c>
      <c r="M19660" t="s">
        <v>132</v>
      </c>
      <c r="N19660" s="16"/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2" t="str">
        <f>TEXT(Table1[[#This Row],[order_date]], "MMM")</f>
        <v>May</v>
      </c>
      <c r="G19661" s="3">
        <v>0.52483796296296303</v>
      </c>
      <c r="H19661" s="6">
        <v>12</v>
      </c>
      <c r="I19661" s="5">
        <v>12</v>
      </c>
      <c r="J19661" t="s">
        <v>13</v>
      </c>
      <c r="K19661" t="s">
        <v>19</v>
      </c>
      <c r="L19661" t="s">
        <v>90</v>
      </c>
      <c r="M19661" t="s">
        <v>91</v>
      </c>
      <c r="N19661" s="16"/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2" t="str">
        <f>TEXT(Table1[[#This Row],[order_date]], "MMM")</f>
        <v>May</v>
      </c>
      <c r="G19662" s="3">
        <v>0.52483796296296303</v>
      </c>
      <c r="H19662" s="6">
        <v>12</v>
      </c>
      <c r="I19662" s="5">
        <v>12</v>
      </c>
      <c r="J19662" t="s">
        <v>13</v>
      </c>
      <c r="K19662" t="s">
        <v>14</v>
      </c>
      <c r="L19662" t="s">
        <v>99</v>
      </c>
      <c r="M19662" t="s">
        <v>100</v>
      </c>
      <c r="N19662" s="16"/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2" t="str">
        <f>TEXT(Table1[[#This Row],[order_date]], "MMM")</f>
        <v>May</v>
      </c>
      <c r="G19663" s="3">
        <v>0.52774305555555556</v>
      </c>
      <c r="H19663" s="6">
        <v>16.75</v>
      </c>
      <c r="I19663" s="5">
        <v>16.75</v>
      </c>
      <c r="J19663" t="s">
        <v>30</v>
      </c>
      <c r="K19663" t="s">
        <v>23</v>
      </c>
      <c r="L19663" t="s">
        <v>38</v>
      </c>
      <c r="M19663" t="s">
        <v>39</v>
      </c>
      <c r="N19663" s="16"/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2" t="str">
        <f>TEXT(Table1[[#This Row],[order_date]], "MMM")</f>
        <v>May</v>
      </c>
      <c r="G19664" s="3">
        <v>0.52774305555555556</v>
      </c>
      <c r="H19664" s="6">
        <v>12.25</v>
      </c>
      <c r="I19664" s="5">
        <v>12.25</v>
      </c>
      <c r="J19664" t="s">
        <v>13</v>
      </c>
      <c r="K19664" t="s">
        <v>34</v>
      </c>
      <c r="L19664" t="s">
        <v>95</v>
      </c>
      <c r="M19664" t="s">
        <v>96</v>
      </c>
      <c r="N19664" s="16"/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2" t="str">
        <f>TEXT(Table1[[#This Row],[order_date]], "MMM")</f>
        <v>May</v>
      </c>
      <c r="G19665" s="3">
        <v>0.54537037037037039</v>
      </c>
      <c r="H19665" s="6">
        <v>11</v>
      </c>
      <c r="I19665" s="5">
        <v>11</v>
      </c>
      <c r="J19665" t="s">
        <v>13</v>
      </c>
      <c r="K19665" t="s">
        <v>14</v>
      </c>
      <c r="L19665" t="s">
        <v>81</v>
      </c>
      <c r="M19665" t="s">
        <v>82</v>
      </c>
      <c r="N19665" s="16"/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2" t="str">
        <f>TEXT(Table1[[#This Row],[order_date]], "MMM")</f>
        <v>May</v>
      </c>
      <c r="G19666" s="3">
        <v>0.54678240740740736</v>
      </c>
      <c r="H19666" s="6">
        <v>20.75</v>
      </c>
      <c r="I19666" s="5">
        <v>20.75</v>
      </c>
      <c r="J19666" t="s">
        <v>18</v>
      </c>
      <c r="K19666" t="s">
        <v>34</v>
      </c>
      <c r="L19666" t="s">
        <v>35</v>
      </c>
      <c r="M19666" t="s">
        <v>36</v>
      </c>
      <c r="N19666" s="16"/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2" t="str">
        <f>TEXT(Table1[[#This Row],[order_date]], "MMM")</f>
        <v>May</v>
      </c>
      <c r="G19667" s="3">
        <v>0.5508333333333334</v>
      </c>
      <c r="H19667" s="6">
        <v>12.75</v>
      </c>
      <c r="I19667" s="5">
        <v>12.75</v>
      </c>
      <c r="J19667" t="s">
        <v>13</v>
      </c>
      <c r="K19667" t="s">
        <v>23</v>
      </c>
      <c r="L19667" t="s">
        <v>38</v>
      </c>
      <c r="M19667" t="s">
        <v>39</v>
      </c>
      <c r="N19667" s="16"/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2" t="str">
        <f>TEXT(Table1[[#This Row],[order_date]], "MMM")</f>
        <v>May</v>
      </c>
      <c r="G19668" s="3">
        <v>0.5508333333333334</v>
      </c>
      <c r="H19668" s="6">
        <v>16</v>
      </c>
      <c r="I19668" s="5">
        <v>16</v>
      </c>
      <c r="J19668" t="s">
        <v>30</v>
      </c>
      <c r="K19668" t="s">
        <v>19</v>
      </c>
      <c r="L19668" t="s">
        <v>147</v>
      </c>
      <c r="M19668" t="s">
        <v>148</v>
      </c>
      <c r="N19668" s="16"/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2" t="str">
        <f>TEXT(Table1[[#This Row],[order_date]], "MMM")</f>
        <v>May</v>
      </c>
      <c r="G19669" s="3">
        <v>0.55085648148148147</v>
      </c>
      <c r="H19669" s="6">
        <v>12.75</v>
      </c>
      <c r="I19669" s="5">
        <v>12.75</v>
      </c>
      <c r="J19669" t="s">
        <v>13</v>
      </c>
      <c r="K19669" t="s">
        <v>23</v>
      </c>
      <c r="L19669" t="s">
        <v>57</v>
      </c>
      <c r="M19669" t="s">
        <v>58</v>
      </c>
      <c r="N19669" s="16"/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2" t="str">
        <f>TEXT(Table1[[#This Row],[order_date]], "MMM")</f>
        <v>May</v>
      </c>
      <c r="G19670" s="3">
        <v>0.55085648148148147</v>
      </c>
      <c r="H19670" s="6">
        <v>16.5</v>
      </c>
      <c r="I19670" s="5">
        <v>16.5</v>
      </c>
      <c r="J19670" t="s">
        <v>30</v>
      </c>
      <c r="K19670" t="s">
        <v>34</v>
      </c>
      <c r="L19670" t="s">
        <v>102</v>
      </c>
      <c r="M19670" t="s">
        <v>103</v>
      </c>
      <c r="N19670" s="16"/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2" t="str">
        <f>TEXT(Table1[[#This Row],[order_date]], "MMM")</f>
        <v>May</v>
      </c>
      <c r="G19671" s="3">
        <v>0.55085648148148147</v>
      </c>
      <c r="H19671" s="6">
        <v>16.5</v>
      </c>
      <c r="I19671" s="5">
        <v>16.5</v>
      </c>
      <c r="J19671" t="s">
        <v>30</v>
      </c>
      <c r="K19671" t="s">
        <v>34</v>
      </c>
      <c r="L19671" t="s">
        <v>128</v>
      </c>
      <c r="M19671" t="s">
        <v>129</v>
      </c>
      <c r="N19671" s="16"/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2" t="str">
        <f>TEXT(Table1[[#This Row],[order_date]], "MMM")</f>
        <v>May</v>
      </c>
      <c r="G19672" s="3">
        <v>0.55752314814814818</v>
      </c>
      <c r="H19672" s="6">
        <v>12</v>
      </c>
      <c r="I19672" s="5">
        <v>12</v>
      </c>
      <c r="J19672" t="s">
        <v>13</v>
      </c>
      <c r="K19672" t="s">
        <v>19</v>
      </c>
      <c r="L19672" t="s">
        <v>78</v>
      </c>
      <c r="M19672" t="s">
        <v>79</v>
      </c>
      <c r="N19672" s="16"/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2" t="str">
        <f>TEXT(Table1[[#This Row],[order_date]], "MMM")</f>
        <v>May</v>
      </c>
      <c r="G19673" s="3">
        <v>0.56040509259259264</v>
      </c>
      <c r="H19673" s="6">
        <v>14.75</v>
      </c>
      <c r="I19673" s="5">
        <v>14.75</v>
      </c>
      <c r="J19673" t="s">
        <v>30</v>
      </c>
      <c r="K19673" t="s">
        <v>19</v>
      </c>
      <c r="L19673" t="s">
        <v>27</v>
      </c>
      <c r="M19673" t="s">
        <v>28</v>
      </c>
      <c r="N19673" s="16"/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2" t="str">
        <f>TEXT(Table1[[#This Row],[order_date]], "MMM")</f>
        <v>May</v>
      </c>
      <c r="G19674" s="3">
        <v>0.56040509259259264</v>
      </c>
      <c r="H19674" s="6">
        <v>20.75</v>
      </c>
      <c r="I19674" s="5">
        <v>20.75</v>
      </c>
      <c r="J19674" t="s">
        <v>18</v>
      </c>
      <c r="K19674" t="s">
        <v>23</v>
      </c>
      <c r="L19674" t="s">
        <v>24</v>
      </c>
      <c r="M19674" t="s">
        <v>25</v>
      </c>
      <c r="N19674" s="16"/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2" t="str">
        <f>TEXT(Table1[[#This Row],[order_date]], "MMM")</f>
        <v>May</v>
      </c>
      <c r="G19675" s="3">
        <v>0.58966435185185184</v>
      </c>
      <c r="H19675" s="6">
        <v>18.5</v>
      </c>
      <c r="I19675" s="5">
        <v>18.5</v>
      </c>
      <c r="J19675" t="s">
        <v>18</v>
      </c>
      <c r="K19675" t="s">
        <v>19</v>
      </c>
      <c r="L19675" t="s">
        <v>20</v>
      </c>
      <c r="M19675" t="s">
        <v>21</v>
      </c>
      <c r="N19675" s="16"/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2" t="str">
        <f>TEXT(Table1[[#This Row],[order_date]], "MMM")</f>
        <v>May</v>
      </c>
      <c r="G19676" s="3">
        <v>0.58966435185185184</v>
      </c>
      <c r="H19676" s="6">
        <v>16</v>
      </c>
      <c r="I19676" s="5">
        <v>16</v>
      </c>
      <c r="J19676" t="s">
        <v>30</v>
      </c>
      <c r="K19676" t="s">
        <v>14</v>
      </c>
      <c r="L19676" t="s">
        <v>99</v>
      </c>
      <c r="M19676" t="s">
        <v>100</v>
      </c>
      <c r="N19676" s="16"/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2" t="str">
        <f>TEXT(Table1[[#This Row],[order_date]], "MMM")</f>
        <v>May</v>
      </c>
      <c r="G19677" s="3">
        <v>0.60201388888888896</v>
      </c>
      <c r="H19677" s="6">
        <v>20.75</v>
      </c>
      <c r="I19677" s="5">
        <v>20.75</v>
      </c>
      <c r="J19677" t="s">
        <v>18</v>
      </c>
      <c r="K19677" t="s">
        <v>34</v>
      </c>
      <c r="L19677" t="s">
        <v>128</v>
      </c>
      <c r="M19677" t="s">
        <v>129</v>
      </c>
      <c r="N19677" s="16"/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2" t="str">
        <f>TEXT(Table1[[#This Row],[order_date]], "MMM")</f>
        <v>May</v>
      </c>
      <c r="G19678" s="3">
        <v>0.60201388888888896</v>
      </c>
      <c r="H19678" s="6">
        <v>16.75</v>
      </c>
      <c r="I19678" s="5">
        <v>16.75</v>
      </c>
      <c r="J19678" t="s">
        <v>30</v>
      </c>
      <c r="K19678" t="s">
        <v>23</v>
      </c>
      <c r="L19678" t="s">
        <v>47</v>
      </c>
      <c r="M19678" t="s">
        <v>48</v>
      </c>
      <c r="N19678" s="16"/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2" t="str">
        <f>TEXT(Table1[[#This Row],[order_date]], "MMM")</f>
        <v>May</v>
      </c>
      <c r="G19679" s="3">
        <v>0.60241898148148143</v>
      </c>
      <c r="H19679" s="6">
        <v>12</v>
      </c>
      <c r="I19679" s="5">
        <v>12</v>
      </c>
      <c r="J19679" t="s">
        <v>13</v>
      </c>
      <c r="K19679" t="s">
        <v>14</v>
      </c>
      <c r="L19679" t="s">
        <v>15</v>
      </c>
      <c r="M19679" t="s">
        <v>16</v>
      </c>
      <c r="N19679" s="16"/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2" t="str">
        <f>TEXT(Table1[[#This Row],[order_date]], "MMM")</f>
        <v>May</v>
      </c>
      <c r="G19680" s="3">
        <v>0.60241898148148143</v>
      </c>
      <c r="H19680" s="6">
        <v>20.75</v>
      </c>
      <c r="I19680" s="5">
        <v>41.5</v>
      </c>
      <c r="J19680" t="s">
        <v>18</v>
      </c>
      <c r="K19680" t="s">
        <v>34</v>
      </c>
      <c r="L19680" t="s">
        <v>54</v>
      </c>
      <c r="M19680" t="s">
        <v>55</v>
      </c>
      <c r="N19680" s="16"/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2" t="str">
        <f>TEXT(Table1[[#This Row],[order_date]], "MMM")</f>
        <v>May</v>
      </c>
      <c r="G19681" s="3">
        <v>0.61446759259259254</v>
      </c>
      <c r="H19681" s="6">
        <v>20.75</v>
      </c>
      <c r="I19681" s="5">
        <v>20.75</v>
      </c>
      <c r="J19681" t="s">
        <v>18</v>
      </c>
      <c r="K19681" t="s">
        <v>23</v>
      </c>
      <c r="L19681" t="s">
        <v>38</v>
      </c>
      <c r="M19681" t="s">
        <v>39</v>
      </c>
      <c r="N19681" s="16"/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2" t="str">
        <f>TEXT(Table1[[#This Row],[order_date]], "MMM")</f>
        <v>May</v>
      </c>
      <c r="G19682" s="3">
        <v>0.61446759259259254</v>
      </c>
      <c r="H19682" s="6">
        <v>18.5</v>
      </c>
      <c r="I19682" s="5">
        <v>18.5</v>
      </c>
      <c r="J19682" t="s">
        <v>18</v>
      </c>
      <c r="K19682" t="s">
        <v>19</v>
      </c>
      <c r="L19682" t="s">
        <v>20</v>
      </c>
      <c r="M19682" t="s">
        <v>21</v>
      </c>
      <c r="N19682" s="16"/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2" t="str">
        <f>TEXT(Table1[[#This Row],[order_date]], "MMM")</f>
        <v>May</v>
      </c>
      <c r="G19683" s="3">
        <v>0.61446759259259254</v>
      </c>
      <c r="H19683" s="6">
        <v>17.95</v>
      </c>
      <c r="I19683" s="5">
        <v>17.95</v>
      </c>
      <c r="J19683" t="s">
        <v>18</v>
      </c>
      <c r="K19683" t="s">
        <v>19</v>
      </c>
      <c r="L19683" t="s">
        <v>27</v>
      </c>
      <c r="M19683" t="s">
        <v>28</v>
      </c>
      <c r="N19683" s="16"/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2" t="str">
        <f>TEXT(Table1[[#This Row],[order_date]], "MMM")</f>
        <v>May</v>
      </c>
      <c r="G19684" s="3">
        <v>0.61446759259259254</v>
      </c>
      <c r="H19684" s="6">
        <v>12.5</v>
      </c>
      <c r="I19684" s="5">
        <v>12.5</v>
      </c>
      <c r="J19684" t="s">
        <v>30</v>
      </c>
      <c r="K19684" t="s">
        <v>14</v>
      </c>
      <c r="L19684" t="s">
        <v>41</v>
      </c>
      <c r="M19684" t="s">
        <v>42</v>
      </c>
      <c r="N19684" s="16"/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2" t="str">
        <f>TEXT(Table1[[#This Row],[order_date]], "MMM")</f>
        <v>May</v>
      </c>
      <c r="G19685" s="3">
        <v>0.61528935185185185</v>
      </c>
      <c r="H19685" s="6">
        <v>20.75</v>
      </c>
      <c r="I19685" s="5">
        <v>20.75</v>
      </c>
      <c r="J19685" t="s">
        <v>18</v>
      </c>
      <c r="K19685" t="s">
        <v>23</v>
      </c>
      <c r="L19685" t="s">
        <v>47</v>
      </c>
      <c r="M19685" t="s">
        <v>48</v>
      </c>
      <c r="N19685" s="16"/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2" t="str">
        <f>TEXT(Table1[[#This Row],[order_date]], "MMM")</f>
        <v>May</v>
      </c>
      <c r="G19686" s="3">
        <v>0.63653935185185184</v>
      </c>
      <c r="H19686" s="6">
        <v>16.25</v>
      </c>
      <c r="I19686" s="5">
        <v>16.25</v>
      </c>
      <c r="J19686" t="s">
        <v>30</v>
      </c>
      <c r="K19686" t="s">
        <v>34</v>
      </c>
      <c r="L19686" t="s">
        <v>95</v>
      </c>
      <c r="M19686" t="s">
        <v>96</v>
      </c>
      <c r="N19686" s="16"/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2" t="str">
        <f>TEXT(Table1[[#This Row],[order_date]], "MMM")</f>
        <v>May</v>
      </c>
      <c r="G19687" s="3">
        <v>0.63653935185185184</v>
      </c>
      <c r="H19687" s="6">
        <v>14.75</v>
      </c>
      <c r="I19687" s="5">
        <v>14.75</v>
      </c>
      <c r="J19687" t="s">
        <v>30</v>
      </c>
      <c r="K19687" t="s">
        <v>19</v>
      </c>
      <c r="L19687" t="s">
        <v>27</v>
      </c>
      <c r="M19687" t="s">
        <v>28</v>
      </c>
      <c r="N19687" s="16"/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2" t="str">
        <f>TEXT(Table1[[#This Row],[order_date]], "MMM")</f>
        <v>May</v>
      </c>
      <c r="G19688" s="3">
        <v>0.63653935185185184</v>
      </c>
      <c r="H19688" s="6">
        <v>9.75</v>
      </c>
      <c r="I19688" s="5">
        <v>9.75</v>
      </c>
      <c r="J19688" t="s">
        <v>13</v>
      </c>
      <c r="K19688" t="s">
        <v>14</v>
      </c>
      <c r="L19688" t="s">
        <v>41</v>
      </c>
      <c r="M19688" t="s">
        <v>42</v>
      </c>
      <c r="N19688" s="16"/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2" t="str">
        <f>TEXT(Table1[[#This Row],[order_date]], "MMM")</f>
        <v>May</v>
      </c>
      <c r="G19689" s="3">
        <v>0.66631944444444446</v>
      </c>
      <c r="H19689" s="6">
        <v>20.5</v>
      </c>
      <c r="I19689" s="5">
        <v>20.5</v>
      </c>
      <c r="J19689" t="s">
        <v>18</v>
      </c>
      <c r="K19689" t="s">
        <v>14</v>
      </c>
      <c r="L19689" t="s">
        <v>31</v>
      </c>
      <c r="M19689" t="s">
        <v>32</v>
      </c>
      <c r="N19689" s="16"/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2" t="str">
        <f>TEXT(Table1[[#This Row],[order_date]], "MMM")</f>
        <v>May</v>
      </c>
      <c r="G19690" s="3">
        <v>0.66631944444444446</v>
      </c>
      <c r="H19690" s="6">
        <v>16</v>
      </c>
      <c r="I19690" s="5">
        <v>16</v>
      </c>
      <c r="J19690" t="s">
        <v>30</v>
      </c>
      <c r="K19690" t="s">
        <v>14</v>
      </c>
      <c r="L19690" t="s">
        <v>87</v>
      </c>
      <c r="M19690" t="s">
        <v>88</v>
      </c>
      <c r="N19690" s="16"/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2" t="str">
        <f>TEXT(Table1[[#This Row],[order_date]], "MMM")</f>
        <v>May</v>
      </c>
      <c r="G19691" s="3">
        <v>0.66790509259259256</v>
      </c>
      <c r="H19691" s="6">
        <v>20.25</v>
      </c>
      <c r="I19691" s="5">
        <v>20.25</v>
      </c>
      <c r="J19691" t="s">
        <v>18</v>
      </c>
      <c r="K19691" t="s">
        <v>34</v>
      </c>
      <c r="L19691" t="s">
        <v>95</v>
      </c>
      <c r="M19691" t="s">
        <v>96</v>
      </c>
      <c r="N19691" s="16"/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2" t="str">
        <f>TEXT(Table1[[#This Row],[order_date]], "MMM")</f>
        <v>May</v>
      </c>
      <c r="G19692" s="3">
        <v>0.66790509259259256</v>
      </c>
      <c r="H19692" s="6">
        <v>12.5</v>
      </c>
      <c r="I19692" s="5">
        <v>12.5</v>
      </c>
      <c r="J19692" t="s">
        <v>30</v>
      </c>
      <c r="K19692" t="s">
        <v>14</v>
      </c>
      <c r="L19692" t="s">
        <v>41</v>
      </c>
      <c r="M19692" t="s">
        <v>42</v>
      </c>
      <c r="N19692" s="16"/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2" t="str">
        <f>TEXT(Table1[[#This Row],[order_date]], "MMM")</f>
        <v>May</v>
      </c>
      <c r="G19693" s="3">
        <v>0.66869212962962965</v>
      </c>
      <c r="H19693" s="6">
        <v>12.75</v>
      </c>
      <c r="I19693" s="5">
        <v>12.75</v>
      </c>
      <c r="J19693" t="s">
        <v>13</v>
      </c>
      <c r="K19693" t="s">
        <v>23</v>
      </c>
      <c r="L19693" t="s">
        <v>72</v>
      </c>
      <c r="M19693" t="s">
        <v>73</v>
      </c>
      <c r="N19693" s="16"/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2" t="str">
        <f>TEXT(Table1[[#This Row],[order_date]], "MMM")</f>
        <v>May</v>
      </c>
      <c r="G19694" s="3">
        <v>0.66869212962962965</v>
      </c>
      <c r="H19694" s="6">
        <v>12</v>
      </c>
      <c r="I19694" s="5">
        <v>12</v>
      </c>
      <c r="J19694" t="s">
        <v>13</v>
      </c>
      <c r="K19694" t="s">
        <v>19</v>
      </c>
      <c r="L19694" t="s">
        <v>90</v>
      </c>
      <c r="M19694" t="s">
        <v>91</v>
      </c>
      <c r="N19694" s="16"/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2" t="str">
        <f>TEXT(Table1[[#This Row],[order_date]], "MMM")</f>
        <v>May</v>
      </c>
      <c r="G19695" s="3">
        <v>0.67010416666666661</v>
      </c>
      <c r="H19695" s="6">
        <v>12.75</v>
      </c>
      <c r="I19695" s="5">
        <v>12.75</v>
      </c>
      <c r="J19695" t="s">
        <v>13</v>
      </c>
      <c r="K19695" t="s">
        <v>23</v>
      </c>
      <c r="L19695" t="s">
        <v>72</v>
      </c>
      <c r="M19695" t="s">
        <v>73</v>
      </c>
      <c r="N19695" s="16"/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2" t="str">
        <f>TEXT(Table1[[#This Row],[order_date]], "MMM")</f>
        <v>May</v>
      </c>
      <c r="G19696" s="3">
        <v>0.69319444444444445</v>
      </c>
      <c r="H19696" s="6">
        <v>20.75</v>
      </c>
      <c r="I19696" s="5">
        <v>20.75</v>
      </c>
      <c r="J19696" t="s">
        <v>18</v>
      </c>
      <c r="K19696" t="s">
        <v>34</v>
      </c>
      <c r="L19696" t="s">
        <v>54</v>
      </c>
      <c r="M19696" t="s">
        <v>55</v>
      </c>
      <c r="N19696" s="16"/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2" t="str">
        <f>TEXT(Table1[[#This Row],[order_date]], "MMM")</f>
        <v>May</v>
      </c>
      <c r="G19697" s="3">
        <v>0.69319444444444445</v>
      </c>
      <c r="H19697" s="6">
        <v>16</v>
      </c>
      <c r="I19697" s="5">
        <v>16</v>
      </c>
      <c r="J19697" t="s">
        <v>30</v>
      </c>
      <c r="K19697" t="s">
        <v>19</v>
      </c>
      <c r="L19697" t="s">
        <v>51</v>
      </c>
      <c r="M19697" t="s">
        <v>52</v>
      </c>
      <c r="N19697" s="16"/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2" t="str">
        <f>TEXT(Table1[[#This Row],[order_date]], "MMM")</f>
        <v>May</v>
      </c>
      <c r="G19698" s="3">
        <v>0.69319444444444445</v>
      </c>
      <c r="H19698" s="6">
        <v>12</v>
      </c>
      <c r="I19698" s="5">
        <v>12</v>
      </c>
      <c r="J19698" t="s">
        <v>13</v>
      </c>
      <c r="K19698" t="s">
        <v>19</v>
      </c>
      <c r="L19698" t="s">
        <v>90</v>
      </c>
      <c r="M19698" t="s">
        <v>91</v>
      </c>
      <c r="N19698" s="16"/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2" t="str">
        <f>TEXT(Table1[[#This Row],[order_date]], "MMM")</f>
        <v>May</v>
      </c>
      <c r="G19699" s="3">
        <v>0.71209490740740744</v>
      </c>
      <c r="H19699" s="6">
        <v>16</v>
      </c>
      <c r="I19699" s="5">
        <v>16</v>
      </c>
      <c r="J19699" t="s">
        <v>30</v>
      </c>
      <c r="K19699" t="s">
        <v>14</v>
      </c>
      <c r="L19699" t="s">
        <v>31</v>
      </c>
      <c r="M19699" t="s">
        <v>32</v>
      </c>
      <c r="N19699" s="16"/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2" t="str">
        <f>TEXT(Table1[[#This Row],[order_date]], "MMM")</f>
        <v>May</v>
      </c>
      <c r="G19700" s="3">
        <v>0.71209490740740744</v>
      </c>
      <c r="H19700" s="6">
        <v>20.75</v>
      </c>
      <c r="I19700" s="5">
        <v>20.75</v>
      </c>
      <c r="J19700" t="s">
        <v>18</v>
      </c>
      <c r="K19700" t="s">
        <v>34</v>
      </c>
      <c r="L19700" t="s">
        <v>54</v>
      </c>
      <c r="M19700" t="s">
        <v>55</v>
      </c>
      <c r="N19700" s="16"/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2" t="str">
        <f>TEXT(Table1[[#This Row],[order_date]], "MMM")</f>
        <v>May</v>
      </c>
      <c r="G19701" s="3">
        <v>0.71209490740740744</v>
      </c>
      <c r="H19701" s="6">
        <v>16.5</v>
      </c>
      <c r="I19701" s="5">
        <v>16.5</v>
      </c>
      <c r="J19701" t="s">
        <v>30</v>
      </c>
      <c r="K19701" t="s">
        <v>34</v>
      </c>
      <c r="L19701" t="s">
        <v>54</v>
      </c>
      <c r="M19701" t="s">
        <v>55</v>
      </c>
      <c r="N19701" s="16"/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2" t="str">
        <f>TEXT(Table1[[#This Row],[order_date]], "MMM")</f>
        <v>May</v>
      </c>
      <c r="G19702" s="3">
        <v>0.71209490740740744</v>
      </c>
      <c r="H19702" s="6">
        <v>16</v>
      </c>
      <c r="I19702" s="5">
        <v>16</v>
      </c>
      <c r="J19702" t="s">
        <v>30</v>
      </c>
      <c r="K19702" t="s">
        <v>14</v>
      </c>
      <c r="L19702" t="s">
        <v>87</v>
      </c>
      <c r="M19702" t="s">
        <v>88</v>
      </c>
      <c r="N19702" s="16"/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2" t="str">
        <f>TEXT(Table1[[#This Row],[order_date]], "MMM")</f>
        <v>May</v>
      </c>
      <c r="G19703" s="3">
        <v>0.72756944444444438</v>
      </c>
      <c r="H19703" s="6">
        <v>12</v>
      </c>
      <c r="I19703" s="5">
        <v>12</v>
      </c>
      <c r="J19703" t="s">
        <v>13</v>
      </c>
      <c r="K19703" t="s">
        <v>14</v>
      </c>
      <c r="L19703" t="s">
        <v>15</v>
      </c>
      <c r="M19703" t="s">
        <v>16</v>
      </c>
      <c r="N19703" s="16"/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2" t="str">
        <f>TEXT(Table1[[#This Row],[order_date]], "MMM")</f>
        <v>May</v>
      </c>
      <c r="G19704" s="3">
        <v>0.72756944444444438</v>
      </c>
      <c r="H19704" s="6">
        <v>16.5</v>
      </c>
      <c r="I19704" s="5">
        <v>16.5</v>
      </c>
      <c r="J19704" t="s">
        <v>30</v>
      </c>
      <c r="K19704" t="s">
        <v>34</v>
      </c>
      <c r="L19704" t="s">
        <v>128</v>
      </c>
      <c r="M19704" t="s">
        <v>129</v>
      </c>
      <c r="N19704" s="16"/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2" t="str">
        <f>TEXT(Table1[[#This Row],[order_date]], "MMM")</f>
        <v>May</v>
      </c>
      <c r="G19705" s="3">
        <v>0.73744212962962974</v>
      </c>
      <c r="H19705" s="6">
        <v>12.5</v>
      </c>
      <c r="I19705" s="5">
        <v>12.5</v>
      </c>
      <c r="J19705" t="s">
        <v>13</v>
      </c>
      <c r="K19705" t="s">
        <v>34</v>
      </c>
      <c r="L19705" t="s">
        <v>75</v>
      </c>
      <c r="M19705" t="s">
        <v>76</v>
      </c>
      <c r="N19705" s="16"/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2" t="str">
        <f>TEXT(Table1[[#This Row],[order_date]], "MMM")</f>
        <v>May</v>
      </c>
      <c r="G19706" s="3">
        <v>0.73744212962962974</v>
      </c>
      <c r="H19706" s="6">
        <v>12.25</v>
      </c>
      <c r="I19706" s="5">
        <v>12.25</v>
      </c>
      <c r="J19706" t="s">
        <v>13</v>
      </c>
      <c r="K19706" t="s">
        <v>34</v>
      </c>
      <c r="L19706" t="s">
        <v>68</v>
      </c>
      <c r="M19706" t="s">
        <v>69</v>
      </c>
      <c r="N19706" s="16"/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2" t="str">
        <f>TEXT(Table1[[#This Row],[order_date]], "MMM")</f>
        <v>May</v>
      </c>
      <c r="G19707" s="3">
        <v>0.7491782407407408</v>
      </c>
      <c r="H19707" s="6">
        <v>20.75</v>
      </c>
      <c r="I19707" s="5">
        <v>20.75</v>
      </c>
      <c r="J19707" t="s">
        <v>18</v>
      </c>
      <c r="K19707" t="s">
        <v>23</v>
      </c>
      <c r="L19707" t="s">
        <v>57</v>
      </c>
      <c r="M19707" t="s">
        <v>58</v>
      </c>
      <c r="N19707" s="16"/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2" t="str">
        <f>TEXT(Table1[[#This Row],[order_date]], "MMM")</f>
        <v>May</v>
      </c>
      <c r="G19708" s="3">
        <v>0.7491782407407408</v>
      </c>
      <c r="H19708" s="6">
        <v>20.75</v>
      </c>
      <c r="I19708" s="5">
        <v>20.75</v>
      </c>
      <c r="J19708" t="s">
        <v>18</v>
      </c>
      <c r="K19708" t="s">
        <v>34</v>
      </c>
      <c r="L19708" t="s">
        <v>138</v>
      </c>
      <c r="M19708" t="s">
        <v>139</v>
      </c>
      <c r="N19708" s="16"/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2" t="str">
        <f>TEXT(Table1[[#This Row],[order_date]], "MMM")</f>
        <v>May</v>
      </c>
      <c r="G19709" s="3">
        <v>0.75201388888888887</v>
      </c>
      <c r="H19709" s="6">
        <v>16.75</v>
      </c>
      <c r="I19709" s="5">
        <v>16.75</v>
      </c>
      <c r="J19709" t="s">
        <v>30</v>
      </c>
      <c r="K19709" t="s">
        <v>19</v>
      </c>
      <c r="L19709" t="s">
        <v>111</v>
      </c>
      <c r="M19709" t="s">
        <v>112</v>
      </c>
      <c r="N19709" s="16"/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2" t="str">
        <f>TEXT(Table1[[#This Row],[order_date]], "MMM")</f>
        <v>May</v>
      </c>
      <c r="G19710" s="3">
        <v>0.75201388888888887</v>
      </c>
      <c r="H19710" s="6">
        <v>20.25</v>
      </c>
      <c r="I19710" s="5">
        <v>20.25</v>
      </c>
      <c r="J19710" t="s">
        <v>18</v>
      </c>
      <c r="K19710" t="s">
        <v>34</v>
      </c>
      <c r="L19710" t="s">
        <v>68</v>
      </c>
      <c r="M19710" t="s">
        <v>69</v>
      </c>
      <c r="N19710" s="16"/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2" t="str">
        <f>TEXT(Table1[[#This Row],[order_date]], "MMM")</f>
        <v>May</v>
      </c>
      <c r="G19711" s="3">
        <v>0.75310185185185186</v>
      </c>
      <c r="H19711" s="6">
        <v>16.5</v>
      </c>
      <c r="I19711" s="5">
        <v>16.5</v>
      </c>
      <c r="J19711" t="s">
        <v>30</v>
      </c>
      <c r="K19711" t="s">
        <v>34</v>
      </c>
      <c r="L19711" t="s">
        <v>54</v>
      </c>
      <c r="M19711" t="s">
        <v>55</v>
      </c>
      <c r="N19711" s="16"/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2" t="str">
        <f>TEXT(Table1[[#This Row],[order_date]], "MMM")</f>
        <v>May</v>
      </c>
      <c r="G19712" s="3">
        <v>0.76376157407407408</v>
      </c>
      <c r="H19712" s="6">
        <v>16.75</v>
      </c>
      <c r="I19712" s="5">
        <v>16.75</v>
      </c>
      <c r="J19712" t="s">
        <v>30</v>
      </c>
      <c r="K19712" t="s">
        <v>23</v>
      </c>
      <c r="L19712" t="s">
        <v>57</v>
      </c>
      <c r="M19712" t="s">
        <v>58</v>
      </c>
      <c r="N19712" s="16"/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2" t="str">
        <f>TEXT(Table1[[#This Row],[order_date]], "MMM")</f>
        <v>May</v>
      </c>
      <c r="G19713" s="3">
        <v>0.76376157407407408</v>
      </c>
      <c r="H19713" s="6">
        <v>12.75</v>
      </c>
      <c r="I19713" s="5">
        <v>12.75</v>
      </c>
      <c r="J19713" t="s">
        <v>13</v>
      </c>
      <c r="K19713" t="s">
        <v>23</v>
      </c>
      <c r="L19713" t="s">
        <v>57</v>
      </c>
      <c r="M19713" t="s">
        <v>58</v>
      </c>
      <c r="N19713" s="16"/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2" t="str">
        <f>TEXT(Table1[[#This Row],[order_date]], "MMM")</f>
        <v>May</v>
      </c>
      <c r="G19714" s="3">
        <v>0.77091435185185186</v>
      </c>
      <c r="H19714" s="6">
        <v>20.75</v>
      </c>
      <c r="I19714" s="5">
        <v>20.75</v>
      </c>
      <c r="J19714" t="s">
        <v>18</v>
      </c>
      <c r="K19714" t="s">
        <v>34</v>
      </c>
      <c r="L19714" t="s">
        <v>54</v>
      </c>
      <c r="M19714" t="s">
        <v>55</v>
      </c>
      <c r="N19714" s="16"/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2" t="str">
        <f>TEXT(Table1[[#This Row],[order_date]], "MMM")</f>
        <v>May</v>
      </c>
      <c r="G19715" s="3">
        <v>0.77091435185185186</v>
      </c>
      <c r="H19715" s="6">
        <v>12.5</v>
      </c>
      <c r="I19715" s="5">
        <v>12.5</v>
      </c>
      <c r="J19715" t="s">
        <v>13</v>
      </c>
      <c r="K19715" t="s">
        <v>34</v>
      </c>
      <c r="L19715" t="s">
        <v>128</v>
      </c>
      <c r="M19715" t="s">
        <v>129</v>
      </c>
      <c r="N19715" s="16"/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2" t="str">
        <f>TEXT(Table1[[#This Row],[order_date]], "MMM")</f>
        <v>May</v>
      </c>
      <c r="G19716" s="3">
        <v>0.77136574074074071</v>
      </c>
      <c r="H19716" s="6">
        <v>16.75</v>
      </c>
      <c r="I19716" s="5">
        <v>16.75</v>
      </c>
      <c r="J19716" t="s">
        <v>30</v>
      </c>
      <c r="K19716" t="s">
        <v>23</v>
      </c>
      <c r="L19716" t="s">
        <v>38</v>
      </c>
      <c r="M19716" t="s">
        <v>39</v>
      </c>
      <c r="N19716" s="16"/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2" t="str">
        <f>TEXT(Table1[[#This Row],[order_date]], "MMM")</f>
        <v>May</v>
      </c>
      <c r="G19717" s="3">
        <v>0.77136574074074071</v>
      </c>
      <c r="H19717" s="6">
        <v>16.5</v>
      </c>
      <c r="I19717" s="5">
        <v>16.5</v>
      </c>
      <c r="J19717" t="s">
        <v>30</v>
      </c>
      <c r="K19717" t="s">
        <v>34</v>
      </c>
      <c r="L19717" t="s">
        <v>102</v>
      </c>
      <c r="M19717" t="s">
        <v>103</v>
      </c>
      <c r="N19717" s="16"/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2" t="str">
        <f>TEXT(Table1[[#This Row],[order_date]], "MMM")</f>
        <v>May</v>
      </c>
      <c r="G19718" s="3">
        <v>0.77136574074074071</v>
      </c>
      <c r="H19718" s="6">
        <v>16</v>
      </c>
      <c r="I19718" s="5">
        <v>16</v>
      </c>
      <c r="J19718" t="s">
        <v>30</v>
      </c>
      <c r="K19718" t="s">
        <v>19</v>
      </c>
      <c r="L19718" t="s">
        <v>78</v>
      </c>
      <c r="M19718" t="s">
        <v>79</v>
      </c>
      <c r="N19718" s="16"/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2" t="str">
        <f>TEXT(Table1[[#This Row],[order_date]], "MMM")</f>
        <v>May</v>
      </c>
      <c r="G19719" s="3">
        <v>0.7834606481481482</v>
      </c>
      <c r="H19719" s="6">
        <v>16</v>
      </c>
      <c r="I19719" s="5">
        <v>16</v>
      </c>
      <c r="J19719" t="s">
        <v>30</v>
      </c>
      <c r="K19719" t="s">
        <v>14</v>
      </c>
      <c r="L19719" t="s">
        <v>31</v>
      </c>
      <c r="M19719" t="s">
        <v>32</v>
      </c>
      <c r="N19719" s="16"/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2" t="str">
        <f>TEXT(Table1[[#This Row],[order_date]], "MMM")</f>
        <v>May</v>
      </c>
      <c r="G19720" s="3">
        <v>0.7834606481481482</v>
      </c>
      <c r="H19720" s="6">
        <v>16</v>
      </c>
      <c r="I19720" s="5">
        <v>16</v>
      </c>
      <c r="J19720" t="s">
        <v>30</v>
      </c>
      <c r="K19720" t="s">
        <v>19</v>
      </c>
      <c r="L19720" t="s">
        <v>78</v>
      </c>
      <c r="M19720" t="s">
        <v>79</v>
      </c>
      <c r="N19720" s="16"/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2" t="str">
        <f>TEXT(Table1[[#This Row],[order_date]], "MMM")</f>
        <v>May</v>
      </c>
      <c r="G19721" s="3">
        <v>0.8103125000000001</v>
      </c>
      <c r="H19721" s="6">
        <v>16.75</v>
      </c>
      <c r="I19721" s="5">
        <v>16.75</v>
      </c>
      <c r="J19721" t="s">
        <v>30</v>
      </c>
      <c r="K19721" t="s">
        <v>23</v>
      </c>
      <c r="L19721" t="s">
        <v>38</v>
      </c>
      <c r="M19721" t="s">
        <v>39</v>
      </c>
      <c r="N19721" s="16"/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2" t="str">
        <f>TEXT(Table1[[#This Row],[order_date]], "MMM")</f>
        <v>May</v>
      </c>
      <c r="G19722" s="3">
        <v>0.8103125000000001</v>
      </c>
      <c r="H19722" s="6">
        <v>20.5</v>
      </c>
      <c r="I19722" s="5">
        <v>41</v>
      </c>
      <c r="J19722" t="s">
        <v>18</v>
      </c>
      <c r="K19722" t="s">
        <v>14</v>
      </c>
      <c r="L19722" t="s">
        <v>63</v>
      </c>
      <c r="M19722" t="s">
        <v>64</v>
      </c>
      <c r="N19722" s="16"/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2" t="str">
        <f>TEXT(Table1[[#This Row],[order_date]], "MMM")</f>
        <v>May</v>
      </c>
      <c r="G19723" s="3">
        <v>0.82143518518518521</v>
      </c>
      <c r="H19723" s="6">
        <v>20.75</v>
      </c>
      <c r="I19723" s="5">
        <v>20.75</v>
      </c>
      <c r="J19723" t="s">
        <v>18</v>
      </c>
      <c r="K19723" t="s">
        <v>23</v>
      </c>
      <c r="L19723" t="s">
        <v>57</v>
      </c>
      <c r="M19723" t="s">
        <v>58</v>
      </c>
      <c r="N19723" s="16"/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2" t="str">
        <f>TEXT(Table1[[#This Row],[order_date]], "MMM")</f>
        <v>May</v>
      </c>
      <c r="G19724" s="3">
        <v>0.82143518518518521</v>
      </c>
      <c r="H19724" s="6">
        <v>18.5</v>
      </c>
      <c r="I19724" s="5">
        <v>18.5</v>
      </c>
      <c r="J19724" t="s">
        <v>18</v>
      </c>
      <c r="K19724" t="s">
        <v>19</v>
      </c>
      <c r="L19724" t="s">
        <v>20</v>
      </c>
      <c r="M19724" t="s">
        <v>21</v>
      </c>
      <c r="N19724" s="16"/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2" t="str">
        <f>TEXT(Table1[[#This Row],[order_date]], "MMM")</f>
        <v>May</v>
      </c>
      <c r="G19725" s="3">
        <v>0.82143518518518521</v>
      </c>
      <c r="H19725" s="6">
        <v>16.5</v>
      </c>
      <c r="I19725" s="5">
        <v>16.5</v>
      </c>
      <c r="J19725" t="s">
        <v>30</v>
      </c>
      <c r="K19725" t="s">
        <v>34</v>
      </c>
      <c r="L19725" t="s">
        <v>54</v>
      </c>
      <c r="M19725" t="s">
        <v>55</v>
      </c>
      <c r="N19725" s="16"/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2" t="str">
        <f>TEXT(Table1[[#This Row],[order_date]], "MMM")</f>
        <v>May</v>
      </c>
      <c r="G19726" s="3">
        <v>0.82143518518518521</v>
      </c>
      <c r="H19726" s="6">
        <v>12</v>
      </c>
      <c r="I19726" s="5">
        <v>12</v>
      </c>
      <c r="J19726" t="s">
        <v>13</v>
      </c>
      <c r="K19726" t="s">
        <v>19</v>
      </c>
      <c r="L19726" t="s">
        <v>147</v>
      </c>
      <c r="M19726" t="s">
        <v>148</v>
      </c>
      <c r="N19726" s="16"/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2" t="str">
        <f>TEXT(Table1[[#This Row],[order_date]], "MMM")</f>
        <v>May</v>
      </c>
      <c r="G19727" s="3">
        <v>0.82197916666666659</v>
      </c>
      <c r="H19727" s="6">
        <v>20.75</v>
      </c>
      <c r="I19727" s="5">
        <v>20.75</v>
      </c>
      <c r="J19727" t="s">
        <v>18</v>
      </c>
      <c r="K19727" t="s">
        <v>23</v>
      </c>
      <c r="L19727" t="s">
        <v>57</v>
      </c>
      <c r="M19727" t="s">
        <v>58</v>
      </c>
      <c r="N19727" s="16"/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2" t="str">
        <f>TEXT(Table1[[#This Row],[order_date]], "MMM")</f>
        <v>May</v>
      </c>
      <c r="G19728" s="3">
        <v>0.82197916666666659</v>
      </c>
      <c r="H19728" s="6">
        <v>18.5</v>
      </c>
      <c r="I19728" s="5">
        <v>18.5</v>
      </c>
      <c r="J19728" t="s">
        <v>18</v>
      </c>
      <c r="K19728" t="s">
        <v>19</v>
      </c>
      <c r="L19728" t="s">
        <v>20</v>
      </c>
      <c r="M19728" t="s">
        <v>21</v>
      </c>
      <c r="N19728" s="16"/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2" t="str">
        <f>TEXT(Table1[[#This Row],[order_date]], "MMM")</f>
        <v>May</v>
      </c>
      <c r="G19729" s="3">
        <v>0.82197916666666659</v>
      </c>
      <c r="H19729" s="6">
        <v>16</v>
      </c>
      <c r="I19729" s="5">
        <v>16</v>
      </c>
      <c r="J19729" t="s">
        <v>30</v>
      </c>
      <c r="K19729" t="s">
        <v>19</v>
      </c>
      <c r="L19729" t="s">
        <v>51</v>
      </c>
      <c r="M19729" t="s">
        <v>52</v>
      </c>
      <c r="N19729" s="16"/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2" t="str">
        <f>TEXT(Table1[[#This Row],[order_date]], "MMM")</f>
        <v>May</v>
      </c>
      <c r="G19730" s="3">
        <v>0.82226851851851857</v>
      </c>
      <c r="H19730" s="6">
        <v>17.5</v>
      </c>
      <c r="I19730" s="5">
        <v>17.5</v>
      </c>
      <c r="J19730" t="s">
        <v>18</v>
      </c>
      <c r="K19730" t="s">
        <v>14</v>
      </c>
      <c r="L19730" t="s">
        <v>81</v>
      </c>
      <c r="M19730" t="s">
        <v>82</v>
      </c>
      <c r="N19730" s="16"/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2" t="str">
        <f>TEXT(Table1[[#This Row],[order_date]], "MMM")</f>
        <v>May</v>
      </c>
      <c r="G19731" s="3">
        <v>0.82226851851851857</v>
      </c>
      <c r="H19731" s="6">
        <v>20.75</v>
      </c>
      <c r="I19731" s="5">
        <v>20.75</v>
      </c>
      <c r="J19731" t="s">
        <v>18</v>
      </c>
      <c r="K19731" t="s">
        <v>34</v>
      </c>
      <c r="L19731" t="s">
        <v>102</v>
      </c>
      <c r="M19731" t="s">
        <v>103</v>
      </c>
      <c r="N19731" s="16"/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2" t="str">
        <f>TEXT(Table1[[#This Row],[order_date]], "MMM")</f>
        <v>May</v>
      </c>
      <c r="G19732" s="3">
        <v>0.82226851851851857</v>
      </c>
      <c r="H19732" s="6">
        <v>20.75</v>
      </c>
      <c r="I19732" s="5">
        <v>20.75</v>
      </c>
      <c r="J19732" t="s">
        <v>18</v>
      </c>
      <c r="K19732" t="s">
        <v>34</v>
      </c>
      <c r="L19732" t="s">
        <v>138</v>
      </c>
      <c r="M19732" t="s">
        <v>139</v>
      </c>
      <c r="N19732" s="16"/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2" t="str">
        <f>TEXT(Table1[[#This Row],[order_date]], "MMM")</f>
        <v>May</v>
      </c>
      <c r="G19733" s="3">
        <v>0.82590277777777776</v>
      </c>
      <c r="H19733" s="6">
        <v>20.5</v>
      </c>
      <c r="I19733" s="5">
        <v>20.5</v>
      </c>
      <c r="J19733" t="s">
        <v>18</v>
      </c>
      <c r="K19733" t="s">
        <v>14</v>
      </c>
      <c r="L19733" t="s">
        <v>87</v>
      </c>
      <c r="M19733" t="s">
        <v>88</v>
      </c>
      <c r="N19733" s="16"/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2" t="str">
        <f>TEXT(Table1[[#This Row],[order_date]], "MMM")</f>
        <v>May</v>
      </c>
      <c r="G19734" s="3">
        <v>0.83668981481481486</v>
      </c>
      <c r="H19734" s="6">
        <v>12</v>
      </c>
      <c r="I19734" s="5">
        <v>12</v>
      </c>
      <c r="J19734" t="s">
        <v>13</v>
      </c>
      <c r="K19734" t="s">
        <v>14</v>
      </c>
      <c r="L19734" t="s">
        <v>63</v>
      </c>
      <c r="M19734" t="s">
        <v>64</v>
      </c>
      <c r="N19734" s="16"/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2" t="str">
        <f>TEXT(Table1[[#This Row],[order_date]], "MMM")</f>
        <v>May</v>
      </c>
      <c r="G19735" s="3">
        <v>0.83668981481481486</v>
      </c>
      <c r="H19735" s="6">
        <v>20.25</v>
      </c>
      <c r="I19735" s="5">
        <v>20.25</v>
      </c>
      <c r="J19735" t="s">
        <v>18</v>
      </c>
      <c r="K19735" t="s">
        <v>19</v>
      </c>
      <c r="L19735" t="s">
        <v>78</v>
      </c>
      <c r="M19735" t="s">
        <v>79</v>
      </c>
      <c r="N19735" s="16"/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2" t="str">
        <f>TEXT(Table1[[#This Row],[order_date]], "MMM")</f>
        <v>May</v>
      </c>
      <c r="G19736" s="3">
        <v>0.83703703703703702</v>
      </c>
      <c r="H19736" s="6">
        <v>20.75</v>
      </c>
      <c r="I19736" s="5">
        <v>20.75</v>
      </c>
      <c r="J19736" t="s">
        <v>18</v>
      </c>
      <c r="K19736" t="s">
        <v>34</v>
      </c>
      <c r="L19736" t="s">
        <v>35</v>
      </c>
      <c r="M19736" t="s">
        <v>36</v>
      </c>
      <c r="N19736" s="16"/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2" t="str">
        <f>TEXT(Table1[[#This Row],[order_date]], "MMM")</f>
        <v>May</v>
      </c>
      <c r="G19737" s="3">
        <v>0.84136574074074078</v>
      </c>
      <c r="H19737" s="6">
        <v>16.25</v>
      </c>
      <c r="I19737" s="5">
        <v>16.25</v>
      </c>
      <c r="J19737" t="s">
        <v>30</v>
      </c>
      <c r="K19737" t="s">
        <v>34</v>
      </c>
      <c r="L19737" t="s">
        <v>95</v>
      </c>
      <c r="M19737" t="s">
        <v>96</v>
      </c>
      <c r="N19737" s="16"/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2" t="str">
        <f>TEXT(Table1[[#This Row],[order_date]], "MMM")</f>
        <v>May</v>
      </c>
      <c r="G19738" s="3">
        <v>0.84136574074074078</v>
      </c>
      <c r="H19738" s="6">
        <v>20.75</v>
      </c>
      <c r="I19738" s="5">
        <v>20.75</v>
      </c>
      <c r="J19738" t="s">
        <v>18</v>
      </c>
      <c r="K19738" t="s">
        <v>23</v>
      </c>
      <c r="L19738" t="s">
        <v>24</v>
      </c>
      <c r="M19738" t="s">
        <v>25</v>
      </c>
      <c r="N19738" s="16"/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2" t="str">
        <f>TEXT(Table1[[#This Row],[order_date]], "MMM")</f>
        <v>May</v>
      </c>
      <c r="G19739" s="3">
        <v>0.84531250000000002</v>
      </c>
      <c r="H19739" s="6">
        <v>15.25</v>
      </c>
      <c r="I19739" s="5">
        <v>15.25</v>
      </c>
      <c r="J19739" t="s">
        <v>18</v>
      </c>
      <c r="K19739" t="s">
        <v>14</v>
      </c>
      <c r="L19739" t="s">
        <v>41</v>
      </c>
      <c r="M19739" t="s">
        <v>42</v>
      </c>
      <c r="N19739" s="16"/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2" t="str">
        <f>TEXT(Table1[[#This Row],[order_date]], "MMM")</f>
        <v>May</v>
      </c>
      <c r="G19740" s="3">
        <v>0.84531250000000002</v>
      </c>
      <c r="H19740" s="6">
        <v>20.75</v>
      </c>
      <c r="I19740" s="5">
        <v>20.75</v>
      </c>
      <c r="J19740" t="s">
        <v>18</v>
      </c>
      <c r="K19740" t="s">
        <v>34</v>
      </c>
      <c r="L19740" t="s">
        <v>35</v>
      </c>
      <c r="M19740" t="s">
        <v>36</v>
      </c>
      <c r="N19740" s="16"/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2" t="str">
        <f>TEXT(Table1[[#This Row],[order_date]], "MMM")</f>
        <v>May</v>
      </c>
      <c r="G19741" s="3">
        <v>0.8461574074074073</v>
      </c>
      <c r="H19741" s="6">
        <v>12</v>
      </c>
      <c r="I19741" s="5">
        <v>12</v>
      </c>
      <c r="J19741" t="s">
        <v>13</v>
      </c>
      <c r="K19741" t="s">
        <v>19</v>
      </c>
      <c r="L19741" t="s">
        <v>84</v>
      </c>
      <c r="M19741" t="s">
        <v>85</v>
      </c>
      <c r="N19741" s="16"/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2" t="str">
        <f>TEXT(Table1[[#This Row],[order_date]], "MMM")</f>
        <v>May</v>
      </c>
      <c r="G19742" s="3">
        <v>0.8461574074074073</v>
      </c>
      <c r="H19742" s="6">
        <v>25.5</v>
      </c>
      <c r="I19742" s="5">
        <v>25.5</v>
      </c>
      <c r="J19742" t="s">
        <v>98</v>
      </c>
      <c r="K19742" t="s">
        <v>14</v>
      </c>
      <c r="L19742" t="s">
        <v>99</v>
      </c>
      <c r="M19742" t="s">
        <v>100</v>
      </c>
      <c r="N19742" s="16"/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2" t="str">
        <f>TEXT(Table1[[#This Row],[order_date]], "MMM")</f>
        <v>May</v>
      </c>
      <c r="G19743" s="3">
        <v>0.86657407407407405</v>
      </c>
      <c r="H19743" s="6">
        <v>12.75</v>
      </c>
      <c r="I19743" s="5">
        <v>12.75</v>
      </c>
      <c r="J19743" t="s">
        <v>13</v>
      </c>
      <c r="K19743" t="s">
        <v>23</v>
      </c>
      <c r="L19743" t="s">
        <v>72</v>
      </c>
      <c r="M19743" t="s">
        <v>73</v>
      </c>
      <c r="N19743" s="16"/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2" t="str">
        <f>TEXT(Table1[[#This Row],[order_date]], "MMM")</f>
        <v>May</v>
      </c>
      <c r="G19744" s="3">
        <v>0.86657407407407405</v>
      </c>
      <c r="H19744" s="6">
        <v>12.5</v>
      </c>
      <c r="I19744" s="5">
        <v>12.5</v>
      </c>
      <c r="J19744" t="s">
        <v>13</v>
      </c>
      <c r="K19744" t="s">
        <v>34</v>
      </c>
      <c r="L19744" t="s">
        <v>138</v>
      </c>
      <c r="M19744" t="s">
        <v>139</v>
      </c>
      <c r="N19744" s="16"/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2" t="str">
        <f>TEXT(Table1[[#This Row],[order_date]], "MMM")</f>
        <v>May</v>
      </c>
      <c r="G19745" s="3">
        <v>0.86657407407407405</v>
      </c>
      <c r="H19745" s="6">
        <v>25.5</v>
      </c>
      <c r="I19745" s="5">
        <v>25.5</v>
      </c>
      <c r="J19745" t="s">
        <v>98</v>
      </c>
      <c r="K19745" t="s">
        <v>14</v>
      </c>
      <c r="L19745" t="s">
        <v>99</v>
      </c>
      <c r="M19745" t="s">
        <v>100</v>
      </c>
      <c r="N19745" s="16"/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2" t="str">
        <f>TEXT(Table1[[#This Row],[order_date]], "MMM")</f>
        <v>May</v>
      </c>
      <c r="G19746" s="3">
        <v>0.87615740740740744</v>
      </c>
      <c r="H19746" s="6">
        <v>16</v>
      </c>
      <c r="I19746" s="5">
        <v>16</v>
      </c>
      <c r="J19746" t="s">
        <v>30</v>
      </c>
      <c r="K19746" t="s">
        <v>19</v>
      </c>
      <c r="L19746" t="s">
        <v>90</v>
      </c>
      <c r="M19746" t="s">
        <v>91</v>
      </c>
      <c r="N19746" s="16"/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2" t="str">
        <f>TEXT(Table1[[#This Row],[order_date]], "MMM")</f>
        <v>May</v>
      </c>
      <c r="G19747" s="3">
        <v>0.88434027777777768</v>
      </c>
      <c r="H19747" s="6">
        <v>17.95</v>
      </c>
      <c r="I19747" s="5">
        <v>17.95</v>
      </c>
      <c r="J19747" t="s">
        <v>18</v>
      </c>
      <c r="K19747" t="s">
        <v>19</v>
      </c>
      <c r="L19747" t="s">
        <v>27</v>
      </c>
      <c r="M19747" t="s">
        <v>28</v>
      </c>
      <c r="N19747" s="16"/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2" t="str">
        <f>TEXT(Table1[[#This Row],[order_date]], "MMM")</f>
        <v>May</v>
      </c>
      <c r="G19748" s="3">
        <v>0.90718750000000004</v>
      </c>
      <c r="H19748" s="6">
        <v>12</v>
      </c>
      <c r="I19748" s="5">
        <v>12</v>
      </c>
      <c r="J19748" t="s">
        <v>13</v>
      </c>
      <c r="K19748" t="s">
        <v>14</v>
      </c>
      <c r="L19748" t="s">
        <v>15</v>
      </c>
      <c r="M19748" t="s">
        <v>16</v>
      </c>
      <c r="N19748" s="16"/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2" t="str">
        <f>TEXT(Table1[[#This Row],[order_date]], "MMM")</f>
        <v>May</v>
      </c>
      <c r="G19749" s="3">
        <v>0.90718750000000004</v>
      </c>
      <c r="H19749" s="6">
        <v>20.25</v>
      </c>
      <c r="I19749" s="5">
        <v>20.25</v>
      </c>
      <c r="J19749" t="s">
        <v>18</v>
      </c>
      <c r="K19749" t="s">
        <v>19</v>
      </c>
      <c r="L19749" t="s">
        <v>84</v>
      </c>
      <c r="M19749" t="s">
        <v>85</v>
      </c>
      <c r="N19749" s="16"/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2" t="str">
        <f>TEXT(Table1[[#This Row],[order_date]], "MMM")</f>
        <v>May</v>
      </c>
      <c r="G19750" s="3">
        <v>0.90718750000000004</v>
      </c>
      <c r="H19750" s="6">
        <v>20.75</v>
      </c>
      <c r="I19750" s="5">
        <v>20.75</v>
      </c>
      <c r="J19750" t="s">
        <v>18</v>
      </c>
      <c r="K19750" t="s">
        <v>34</v>
      </c>
      <c r="L19750" t="s">
        <v>35</v>
      </c>
      <c r="M19750" t="s">
        <v>36</v>
      </c>
      <c r="N19750" s="16"/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2" t="str">
        <f>TEXT(Table1[[#This Row],[order_date]], "MMM")</f>
        <v>May</v>
      </c>
      <c r="G19751" s="3">
        <v>0.90718750000000004</v>
      </c>
      <c r="H19751" s="6">
        <v>25.5</v>
      </c>
      <c r="I19751" s="5">
        <v>25.5</v>
      </c>
      <c r="J19751" t="s">
        <v>98</v>
      </c>
      <c r="K19751" t="s">
        <v>14</v>
      </c>
      <c r="L19751" t="s">
        <v>99</v>
      </c>
      <c r="M19751" t="s">
        <v>100</v>
      </c>
      <c r="N19751" s="16"/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2" t="str">
        <f>TEXT(Table1[[#This Row],[order_date]], "MMM")</f>
        <v>May</v>
      </c>
      <c r="G19752" s="3">
        <v>0.9103472222222222</v>
      </c>
      <c r="H19752" s="6">
        <v>10.5</v>
      </c>
      <c r="I19752" s="5">
        <v>10.5</v>
      </c>
      <c r="J19752" t="s">
        <v>13</v>
      </c>
      <c r="K19752" t="s">
        <v>14</v>
      </c>
      <c r="L19752" t="s">
        <v>44</v>
      </c>
      <c r="M19752" t="s">
        <v>45</v>
      </c>
      <c r="N19752" s="16"/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2" t="str">
        <f>TEXT(Table1[[#This Row],[order_date]], "MMM")</f>
        <v>May</v>
      </c>
      <c r="G19753" s="3">
        <v>0.91108796296296291</v>
      </c>
      <c r="H19753" s="6">
        <v>13.25</v>
      </c>
      <c r="I19753" s="5">
        <v>13.25</v>
      </c>
      <c r="J19753" t="s">
        <v>30</v>
      </c>
      <c r="K19753" t="s">
        <v>14</v>
      </c>
      <c r="L19753" t="s">
        <v>44</v>
      </c>
      <c r="M19753" t="s">
        <v>45</v>
      </c>
      <c r="N19753" s="16"/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2" t="str">
        <f>TEXT(Table1[[#This Row],[order_date]], "MMM")</f>
        <v>May</v>
      </c>
      <c r="G19754" s="3">
        <v>0.92856481481481479</v>
      </c>
      <c r="H19754" s="6">
        <v>20.75</v>
      </c>
      <c r="I19754" s="5">
        <v>20.75</v>
      </c>
      <c r="J19754" t="s">
        <v>18</v>
      </c>
      <c r="K19754" t="s">
        <v>23</v>
      </c>
      <c r="L19754" t="s">
        <v>38</v>
      </c>
      <c r="M19754" t="s">
        <v>39</v>
      </c>
      <c r="N19754" s="16"/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2" t="str">
        <f>TEXT(Table1[[#This Row],[order_date]], "MMM")</f>
        <v>May</v>
      </c>
      <c r="G19755" s="3">
        <v>0.49414351851851851</v>
      </c>
      <c r="H19755" s="6">
        <v>16</v>
      </c>
      <c r="I19755" s="5">
        <v>16</v>
      </c>
      <c r="J19755" t="s">
        <v>30</v>
      </c>
      <c r="K19755" t="s">
        <v>19</v>
      </c>
      <c r="L19755" t="s">
        <v>147</v>
      </c>
      <c r="M19755" t="s">
        <v>148</v>
      </c>
      <c r="N19755" s="16"/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2" t="str">
        <f>TEXT(Table1[[#This Row],[order_date]], "MMM")</f>
        <v>May</v>
      </c>
      <c r="G19756" s="3">
        <v>0.49677083333333333</v>
      </c>
      <c r="H19756" s="6">
        <v>20.75</v>
      </c>
      <c r="I19756" s="5">
        <v>20.75</v>
      </c>
      <c r="J19756" t="s">
        <v>18</v>
      </c>
      <c r="K19756" t="s">
        <v>23</v>
      </c>
      <c r="L19756" t="s">
        <v>38</v>
      </c>
      <c r="M19756" t="s">
        <v>39</v>
      </c>
      <c r="N19756" s="16"/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2" t="str">
        <f>TEXT(Table1[[#This Row],[order_date]], "MMM")</f>
        <v>May</v>
      </c>
      <c r="G19757" s="3">
        <v>0.49677083333333333</v>
      </c>
      <c r="H19757" s="6">
        <v>12.75</v>
      </c>
      <c r="I19757" s="5">
        <v>12.75</v>
      </c>
      <c r="J19757" t="s">
        <v>13</v>
      </c>
      <c r="K19757" t="s">
        <v>23</v>
      </c>
      <c r="L19757" t="s">
        <v>24</v>
      </c>
      <c r="M19757" t="s">
        <v>25</v>
      </c>
      <c r="N19757" s="16"/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2" t="str">
        <f>TEXT(Table1[[#This Row],[order_date]], "MMM")</f>
        <v>May</v>
      </c>
      <c r="G19758" s="3">
        <v>0.5138194444444445</v>
      </c>
      <c r="H19758" s="6">
        <v>12</v>
      </c>
      <c r="I19758" s="5">
        <v>12</v>
      </c>
      <c r="J19758" t="s">
        <v>13</v>
      </c>
      <c r="K19758" t="s">
        <v>14</v>
      </c>
      <c r="L19758" t="s">
        <v>15</v>
      </c>
      <c r="M19758" t="s">
        <v>16</v>
      </c>
      <c r="N19758" s="16"/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2" t="str">
        <f>TEXT(Table1[[#This Row],[order_date]], "MMM")</f>
        <v>May</v>
      </c>
      <c r="G19759" s="3">
        <v>0.5138194444444445</v>
      </c>
      <c r="H19759" s="6">
        <v>12</v>
      </c>
      <c r="I19759" s="5">
        <v>12</v>
      </c>
      <c r="J19759" t="s">
        <v>13</v>
      </c>
      <c r="K19759" t="s">
        <v>14</v>
      </c>
      <c r="L19759" t="s">
        <v>31</v>
      </c>
      <c r="M19759" t="s">
        <v>32</v>
      </c>
      <c r="N19759" s="16"/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2" t="str">
        <f>TEXT(Table1[[#This Row],[order_date]], "MMM")</f>
        <v>May</v>
      </c>
      <c r="G19760" s="3">
        <v>0.5138194444444445</v>
      </c>
      <c r="H19760" s="6">
        <v>17.95</v>
      </c>
      <c r="I19760" s="5">
        <v>17.95</v>
      </c>
      <c r="J19760" t="s">
        <v>18</v>
      </c>
      <c r="K19760" t="s">
        <v>19</v>
      </c>
      <c r="L19760" t="s">
        <v>27</v>
      </c>
      <c r="M19760" t="s">
        <v>28</v>
      </c>
      <c r="N19760" s="16"/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2" t="str">
        <f>TEXT(Table1[[#This Row],[order_date]], "MMM")</f>
        <v>May</v>
      </c>
      <c r="G19761" s="3">
        <v>0.5138194444444445</v>
      </c>
      <c r="H19761" s="6">
        <v>20.75</v>
      </c>
      <c r="I19761" s="5">
        <v>20.75</v>
      </c>
      <c r="J19761" t="s">
        <v>18</v>
      </c>
      <c r="K19761" t="s">
        <v>34</v>
      </c>
      <c r="L19761" t="s">
        <v>35</v>
      </c>
      <c r="M19761" t="s">
        <v>36</v>
      </c>
      <c r="N19761" s="16"/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2" t="str">
        <f>TEXT(Table1[[#This Row],[order_date]], "MMM")</f>
        <v>May</v>
      </c>
      <c r="G19762" s="3">
        <v>0.52604166666666663</v>
      </c>
      <c r="H19762" s="6">
        <v>17.95</v>
      </c>
      <c r="I19762" s="5">
        <v>17.95</v>
      </c>
      <c r="J19762" t="s">
        <v>18</v>
      </c>
      <c r="K19762" t="s">
        <v>19</v>
      </c>
      <c r="L19762" t="s">
        <v>27</v>
      </c>
      <c r="M19762" t="s">
        <v>28</v>
      </c>
      <c r="N19762" s="16"/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2" t="str">
        <f>TEXT(Table1[[#This Row],[order_date]], "MMM")</f>
        <v>May</v>
      </c>
      <c r="G19763" s="3">
        <v>0.53107638888888886</v>
      </c>
      <c r="H19763" s="6">
        <v>20.75</v>
      </c>
      <c r="I19763" s="5">
        <v>20.75</v>
      </c>
      <c r="J19763" t="s">
        <v>18</v>
      </c>
      <c r="K19763" t="s">
        <v>34</v>
      </c>
      <c r="L19763" t="s">
        <v>102</v>
      </c>
      <c r="M19763" t="s">
        <v>103</v>
      </c>
      <c r="N19763" s="16"/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2" t="str">
        <f>TEXT(Table1[[#This Row],[order_date]], "MMM")</f>
        <v>May</v>
      </c>
      <c r="G19764" s="3">
        <v>0.53354166666666669</v>
      </c>
      <c r="H19764" s="6">
        <v>13.25</v>
      </c>
      <c r="I19764" s="5">
        <v>13.25</v>
      </c>
      <c r="J19764" t="s">
        <v>30</v>
      </c>
      <c r="K19764" t="s">
        <v>14</v>
      </c>
      <c r="L19764" t="s">
        <v>44</v>
      </c>
      <c r="M19764" t="s">
        <v>45</v>
      </c>
      <c r="N19764" s="16"/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2" t="str">
        <f>TEXT(Table1[[#This Row],[order_date]], "MMM")</f>
        <v>May</v>
      </c>
      <c r="G19765" s="3">
        <v>0.53354166666666669</v>
      </c>
      <c r="H19765" s="6">
        <v>20.25</v>
      </c>
      <c r="I19765" s="5">
        <v>20.25</v>
      </c>
      <c r="J19765" t="s">
        <v>18</v>
      </c>
      <c r="K19765" t="s">
        <v>19</v>
      </c>
      <c r="L19765" t="s">
        <v>147</v>
      </c>
      <c r="M19765" t="s">
        <v>148</v>
      </c>
      <c r="N19765" s="16"/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2" t="str">
        <f>TEXT(Table1[[#This Row],[order_date]], "MMM")</f>
        <v>May</v>
      </c>
      <c r="G19766" s="3">
        <v>0.5403472222222222</v>
      </c>
      <c r="H19766" s="6">
        <v>16.75</v>
      </c>
      <c r="I19766" s="5">
        <v>16.75</v>
      </c>
      <c r="J19766" t="s">
        <v>30</v>
      </c>
      <c r="K19766" t="s">
        <v>23</v>
      </c>
      <c r="L19766" t="s">
        <v>38</v>
      </c>
      <c r="M19766" t="s">
        <v>39</v>
      </c>
      <c r="N19766" s="16"/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2" t="str">
        <f>TEXT(Table1[[#This Row],[order_date]], "MMM")</f>
        <v>May</v>
      </c>
      <c r="G19767" s="3">
        <v>0.5403472222222222</v>
      </c>
      <c r="H19767" s="6">
        <v>9.75</v>
      </c>
      <c r="I19767" s="5">
        <v>9.75</v>
      </c>
      <c r="J19767" t="s">
        <v>13</v>
      </c>
      <c r="K19767" t="s">
        <v>14</v>
      </c>
      <c r="L19767" t="s">
        <v>41</v>
      </c>
      <c r="M19767" t="s">
        <v>42</v>
      </c>
      <c r="N19767" s="16"/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2" t="str">
        <f>TEXT(Table1[[#This Row],[order_date]], "MMM")</f>
        <v>May</v>
      </c>
      <c r="G19768" s="3">
        <v>0.54465277777777776</v>
      </c>
      <c r="H19768" s="6">
        <v>16</v>
      </c>
      <c r="I19768" s="5">
        <v>16</v>
      </c>
      <c r="J19768" t="s">
        <v>30</v>
      </c>
      <c r="K19768" t="s">
        <v>19</v>
      </c>
      <c r="L19768" t="s">
        <v>147</v>
      </c>
      <c r="M19768" t="s">
        <v>148</v>
      </c>
      <c r="N19768" s="16"/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2" t="str">
        <f>TEXT(Table1[[#This Row],[order_date]], "MMM")</f>
        <v>May</v>
      </c>
      <c r="G19769" s="3">
        <v>0.54465277777777776</v>
      </c>
      <c r="H19769" s="6">
        <v>20.75</v>
      </c>
      <c r="I19769" s="5">
        <v>20.75</v>
      </c>
      <c r="J19769" t="s">
        <v>18</v>
      </c>
      <c r="K19769" t="s">
        <v>19</v>
      </c>
      <c r="L19769" t="s">
        <v>131</v>
      </c>
      <c r="M19769" t="s">
        <v>132</v>
      </c>
      <c r="N19769" s="16"/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2" t="str">
        <f>TEXT(Table1[[#This Row],[order_date]], "MMM")</f>
        <v>May</v>
      </c>
      <c r="G19770" s="3">
        <v>0.5564930555555555</v>
      </c>
      <c r="H19770" s="6">
        <v>20.5</v>
      </c>
      <c r="I19770" s="5">
        <v>20.5</v>
      </c>
      <c r="J19770" t="s">
        <v>18</v>
      </c>
      <c r="K19770" t="s">
        <v>14</v>
      </c>
      <c r="L19770" t="s">
        <v>31</v>
      </c>
      <c r="M19770" t="s">
        <v>32</v>
      </c>
      <c r="N19770" s="16"/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2" t="str">
        <f>TEXT(Table1[[#This Row],[order_date]], "MMM")</f>
        <v>May</v>
      </c>
      <c r="G19771" s="3">
        <v>0.5564930555555555</v>
      </c>
      <c r="H19771" s="6">
        <v>20.75</v>
      </c>
      <c r="I19771" s="5">
        <v>20.75</v>
      </c>
      <c r="J19771" t="s">
        <v>18</v>
      </c>
      <c r="K19771" t="s">
        <v>34</v>
      </c>
      <c r="L19771" t="s">
        <v>54</v>
      </c>
      <c r="M19771" t="s">
        <v>55</v>
      </c>
      <c r="N19771" s="16"/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2" t="str">
        <f>TEXT(Table1[[#This Row],[order_date]], "MMM")</f>
        <v>May</v>
      </c>
      <c r="G19772" s="3">
        <v>0.5564930555555555</v>
      </c>
      <c r="H19772" s="6">
        <v>16.5</v>
      </c>
      <c r="I19772" s="5">
        <v>16.5</v>
      </c>
      <c r="J19772" t="s">
        <v>30</v>
      </c>
      <c r="K19772" t="s">
        <v>34</v>
      </c>
      <c r="L19772" t="s">
        <v>75</v>
      </c>
      <c r="M19772" t="s">
        <v>76</v>
      </c>
      <c r="N19772" s="16"/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2" t="str">
        <f>TEXT(Table1[[#This Row],[order_date]], "MMM")</f>
        <v>May</v>
      </c>
      <c r="G19773" s="3">
        <v>0.56401620370370364</v>
      </c>
      <c r="H19773" s="6">
        <v>16.75</v>
      </c>
      <c r="I19773" s="5">
        <v>16.75</v>
      </c>
      <c r="J19773" t="s">
        <v>30</v>
      </c>
      <c r="K19773" t="s">
        <v>23</v>
      </c>
      <c r="L19773" t="s">
        <v>38</v>
      </c>
      <c r="M19773" t="s">
        <v>39</v>
      </c>
      <c r="N19773" s="16"/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2" t="str">
        <f>TEXT(Table1[[#This Row],[order_date]], "MMM")</f>
        <v>May</v>
      </c>
      <c r="G19774" s="3">
        <v>0.56401620370370364</v>
      </c>
      <c r="H19774" s="6">
        <v>16</v>
      </c>
      <c r="I19774" s="5">
        <v>16</v>
      </c>
      <c r="J19774" t="s">
        <v>30</v>
      </c>
      <c r="K19774" t="s">
        <v>14</v>
      </c>
      <c r="L19774" t="s">
        <v>31</v>
      </c>
      <c r="M19774" t="s">
        <v>32</v>
      </c>
      <c r="N19774" s="16"/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2" t="str">
        <f>TEXT(Table1[[#This Row],[order_date]], "MMM")</f>
        <v>May</v>
      </c>
      <c r="G19775" s="3">
        <v>0.56401620370370364</v>
      </c>
      <c r="H19775" s="6">
        <v>18.5</v>
      </c>
      <c r="I19775" s="5">
        <v>18.5</v>
      </c>
      <c r="J19775" t="s">
        <v>18</v>
      </c>
      <c r="K19775" t="s">
        <v>19</v>
      </c>
      <c r="L19775" t="s">
        <v>20</v>
      </c>
      <c r="M19775" t="s">
        <v>21</v>
      </c>
      <c r="N19775" s="16"/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2" t="str">
        <f>TEXT(Table1[[#This Row],[order_date]], "MMM")</f>
        <v>May</v>
      </c>
      <c r="G19776" s="3">
        <v>0.56401620370370364</v>
      </c>
      <c r="H19776" s="6">
        <v>16.5</v>
      </c>
      <c r="I19776" s="5">
        <v>16.5</v>
      </c>
      <c r="J19776" t="s">
        <v>18</v>
      </c>
      <c r="K19776" t="s">
        <v>14</v>
      </c>
      <c r="L19776" t="s">
        <v>44</v>
      </c>
      <c r="M19776" t="s">
        <v>45</v>
      </c>
      <c r="N19776" s="16"/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2" t="str">
        <f>TEXT(Table1[[#This Row],[order_date]], "MMM")</f>
        <v>May</v>
      </c>
      <c r="G19777" s="3">
        <v>0.56401620370370364</v>
      </c>
      <c r="H19777" s="6">
        <v>13.25</v>
      </c>
      <c r="I19777" s="5">
        <v>13.25</v>
      </c>
      <c r="J19777" t="s">
        <v>30</v>
      </c>
      <c r="K19777" t="s">
        <v>14</v>
      </c>
      <c r="L19777" t="s">
        <v>44</v>
      </c>
      <c r="M19777" t="s">
        <v>45</v>
      </c>
      <c r="N19777" s="16"/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2" t="str">
        <f>TEXT(Table1[[#This Row],[order_date]], "MMM")</f>
        <v>May</v>
      </c>
      <c r="G19778" s="3">
        <v>0.57960648148148153</v>
      </c>
      <c r="H19778" s="6">
        <v>12.75</v>
      </c>
      <c r="I19778" s="5">
        <v>12.75</v>
      </c>
      <c r="J19778" t="s">
        <v>13</v>
      </c>
      <c r="K19778" t="s">
        <v>23</v>
      </c>
      <c r="L19778" t="s">
        <v>38</v>
      </c>
      <c r="M19778" t="s">
        <v>39</v>
      </c>
      <c r="N19778" s="16"/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2" t="str">
        <f>TEXT(Table1[[#This Row],[order_date]], "MMM")</f>
        <v>May</v>
      </c>
      <c r="G19779" s="3">
        <v>0.57960648148148153</v>
      </c>
      <c r="H19779" s="6">
        <v>12</v>
      </c>
      <c r="I19779" s="5">
        <v>12</v>
      </c>
      <c r="J19779" t="s">
        <v>13</v>
      </c>
      <c r="K19779" t="s">
        <v>14</v>
      </c>
      <c r="L19779" t="s">
        <v>15</v>
      </c>
      <c r="M19779" t="s">
        <v>16</v>
      </c>
      <c r="N19779" s="16"/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2" t="str">
        <f>TEXT(Table1[[#This Row],[order_date]], "MMM")</f>
        <v>May</v>
      </c>
      <c r="G19780" s="3">
        <v>0.57960648148148153</v>
      </c>
      <c r="H19780" s="6">
        <v>12</v>
      </c>
      <c r="I19780" s="5">
        <v>12</v>
      </c>
      <c r="J19780" t="s">
        <v>13</v>
      </c>
      <c r="K19780" t="s">
        <v>14</v>
      </c>
      <c r="L19780" t="s">
        <v>31</v>
      </c>
      <c r="M19780" t="s">
        <v>32</v>
      </c>
      <c r="N19780" s="16"/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2" t="str">
        <f>TEXT(Table1[[#This Row],[order_date]], "MMM")</f>
        <v>May</v>
      </c>
      <c r="G19781" s="3">
        <v>0.57960648148148153</v>
      </c>
      <c r="H19781" s="6">
        <v>17.95</v>
      </c>
      <c r="I19781" s="5">
        <v>17.95</v>
      </c>
      <c r="J19781" t="s">
        <v>18</v>
      </c>
      <c r="K19781" t="s">
        <v>19</v>
      </c>
      <c r="L19781" t="s">
        <v>27</v>
      </c>
      <c r="M19781" t="s">
        <v>28</v>
      </c>
      <c r="N19781" s="16"/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2" t="str">
        <f>TEXT(Table1[[#This Row],[order_date]], "MMM")</f>
        <v>May</v>
      </c>
      <c r="G19782" s="3">
        <v>0.57960648148148153</v>
      </c>
      <c r="H19782" s="6">
        <v>16</v>
      </c>
      <c r="I19782" s="5">
        <v>16</v>
      </c>
      <c r="J19782" t="s">
        <v>30</v>
      </c>
      <c r="K19782" t="s">
        <v>19</v>
      </c>
      <c r="L19782" t="s">
        <v>84</v>
      </c>
      <c r="M19782" t="s">
        <v>85</v>
      </c>
      <c r="N19782" s="16"/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2" t="str">
        <f>TEXT(Table1[[#This Row],[order_date]], "MMM")</f>
        <v>May</v>
      </c>
      <c r="G19783" s="3">
        <v>0.57960648148148153</v>
      </c>
      <c r="H19783" s="6">
        <v>16.5</v>
      </c>
      <c r="I19783" s="5">
        <v>16.5</v>
      </c>
      <c r="J19783" t="s">
        <v>18</v>
      </c>
      <c r="K19783" t="s">
        <v>14</v>
      </c>
      <c r="L19783" t="s">
        <v>44</v>
      </c>
      <c r="M19783" t="s">
        <v>45</v>
      </c>
      <c r="N19783" s="16"/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2" t="str">
        <f>TEXT(Table1[[#This Row],[order_date]], "MMM")</f>
        <v>May</v>
      </c>
      <c r="G19784" s="3">
        <v>0.57960648148148153</v>
      </c>
      <c r="H19784" s="6">
        <v>16.5</v>
      </c>
      <c r="I19784" s="5">
        <v>16.5</v>
      </c>
      <c r="J19784" t="s">
        <v>30</v>
      </c>
      <c r="K19784" t="s">
        <v>34</v>
      </c>
      <c r="L19784" t="s">
        <v>54</v>
      </c>
      <c r="M19784" t="s">
        <v>55</v>
      </c>
      <c r="N19784" s="16"/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2" t="str">
        <f>TEXT(Table1[[#This Row],[order_date]], "MMM")</f>
        <v>May</v>
      </c>
      <c r="G19785" s="3">
        <v>0.57960648148148153</v>
      </c>
      <c r="H19785" s="6">
        <v>12</v>
      </c>
      <c r="I19785" s="5">
        <v>12</v>
      </c>
      <c r="J19785" t="s">
        <v>13</v>
      </c>
      <c r="K19785" t="s">
        <v>19</v>
      </c>
      <c r="L19785" t="s">
        <v>51</v>
      </c>
      <c r="M19785" t="s">
        <v>52</v>
      </c>
      <c r="N19785" s="16"/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2" t="str">
        <f>TEXT(Table1[[#This Row],[order_date]], "MMM")</f>
        <v>May</v>
      </c>
      <c r="G19786" s="3">
        <v>0.59569444444444442</v>
      </c>
      <c r="H19786" s="6">
        <v>20.75</v>
      </c>
      <c r="I19786" s="5">
        <v>20.75</v>
      </c>
      <c r="J19786" t="s">
        <v>18</v>
      </c>
      <c r="K19786" t="s">
        <v>23</v>
      </c>
      <c r="L19786" t="s">
        <v>38</v>
      </c>
      <c r="M19786" t="s">
        <v>39</v>
      </c>
      <c r="N19786" s="16"/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2" t="str">
        <f>TEXT(Table1[[#This Row],[order_date]], "MMM")</f>
        <v>May</v>
      </c>
      <c r="G19787" s="3">
        <v>0.59569444444444442</v>
      </c>
      <c r="H19787" s="6">
        <v>12</v>
      </c>
      <c r="I19787" s="5">
        <v>12</v>
      </c>
      <c r="J19787" t="s">
        <v>13</v>
      </c>
      <c r="K19787" t="s">
        <v>14</v>
      </c>
      <c r="L19787" t="s">
        <v>31</v>
      </c>
      <c r="M19787" t="s">
        <v>32</v>
      </c>
      <c r="N19787" s="16"/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2" t="str">
        <f>TEXT(Table1[[#This Row],[order_date]], "MMM")</f>
        <v>May</v>
      </c>
      <c r="G19788" s="3">
        <v>0.59569444444444442</v>
      </c>
      <c r="H19788" s="6">
        <v>16.5</v>
      </c>
      <c r="I19788" s="5">
        <v>33</v>
      </c>
      <c r="J19788" t="s">
        <v>18</v>
      </c>
      <c r="K19788" t="s">
        <v>14</v>
      </c>
      <c r="L19788" t="s">
        <v>44</v>
      </c>
      <c r="M19788" t="s">
        <v>45</v>
      </c>
      <c r="N19788" s="16"/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2" t="str">
        <f>TEXT(Table1[[#This Row],[order_date]], "MMM")</f>
        <v>May</v>
      </c>
      <c r="G19789" s="3">
        <v>0.64740740740740743</v>
      </c>
      <c r="H19789" s="6">
        <v>20.75</v>
      </c>
      <c r="I19789" s="5">
        <v>20.75</v>
      </c>
      <c r="J19789" t="s">
        <v>18</v>
      </c>
      <c r="K19789" t="s">
        <v>23</v>
      </c>
      <c r="L19789" t="s">
        <v>57</v>
      </c>
      <c r="M19789" t="s">
        <v>58</v>
      </c>
      <c r="N19789" s="16"/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2" t="str">
        <f>TEXT(Table1[[#This Row],[order_date]], "MMM")</f>
        <v>May</v>
      </c>
      <c r="G19790" s="3">
        <v>0.64740740740740743</v>
      </c>
      <c r="H19790" s="6">
        <v>16</v>
      </c>
      <c r="I19790" s="5">
        <v>16</v>
      </c>
      <c r="J19790" t="s">
        <v>30</v>
      </c>
      <c r="K19790" t="s">
        <v>19</v>
      </c>
      <c r="L19790" t="s">
        <v>147</v>
      </c>
      <c r="M19790" t="s">
        <v>148</v>
      </c>
      <c r="N19790" s="16"/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2" t="str">
        <f>TEXT(Table1[[#This Row],[order_date]], "MMM")</f>
        <v>May</v>
      </c>
      <c r="G19791" s="3">
        <v>0.64740740740740743</v>
      </c>
      <c r="H19791" s="6">
        <v>12</v>
      </c>
      <c r="I19791" s="5">
        <v>12</v>
      </c>
      <c r="J19791" t="s">
        <v>13</v>
      </c>
      <c r="K19791" t="s">
        <v>14</v>
      </c>
      <c r="L19791" t="s">
        <v>99</v>
      </c>
      <c r="M19791" t="s">
        <v>100</v>
      </c>
      <c r="N19791" s="16"/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2" t="str">
        <f>TEXT(Table1[[#This Row],[order_date]], "MMM")</f>
        <v>May</v>
      </c>
      <c r="G19792" s="3">
        <v>0.65600694444444441</v>
      </c>
      <c r="H19792" s="6">
        <v>16.75</v>
      </c>
      <c r="I19792" s="5">
        <v>16.75</v>
      </c>
      <c r="J19792" t="s">
        <v>30</v>
      </c>
      <c r="K19792" t="s">
        <v>23</v>
      </c>
      <c r="L19792" t="s">
        <v>38</v>
      </c>
      <c r="M19792" t="s">
        <v>39</v>
      </c>
      <c r="N19792" s="16"/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2" t="str">
        <f>TEXT(Table1[[#This Row],[order_date]], "MMM")</f>
        <v>May</v>
      </c>
      <c r="G19793" s="3">
        <v>0.68592592592592594</v>
      </c>
      <c r="H19793" s="6">
        <v>20.75</v>
      </c>
      <c r="I19793" s="5">
        <v>20.75</v>
      </c>
      <c r="J19793" t="s">
        <v>18</v>
      </c>
      <c r="K19793" t="s">
        <v>23</v>
      </c>
      <c r="L19793" t="s">
        <v>38</v>
      </c>
      <c r="M19793" t="s">
        <v>39</v>
      </c>
      <c r="N19793" s="16"/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2" t="str">
        <f>TEXT(Table1[[#This Row],[order_date]], "MMM")</f>
        <v>May</v>
      </c>
      <c r="G19794" s="3">
        <v>0.68592592592592594</v>
      </c>
      <c r="H19794" s="6">
        <v>9.75</v>
      </c>
      <c r="I19794" s="5">
        <v>9.75</v>
      </c>
      <c r="J19794" t="s">
        <v>13</v>
      </c>
      <c r="K19794" t="s">
        <v>14</v>
      </c>
      <c r="L19794" t="s">
        <v>41</v>
      </c>
      <c r="M19794" t="s">
        <v>42</v>
      </c>
      <c r="N19794" s="16"/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2" t="str">
        <f>TEXT(Table1[[#This Row],[order_date]], "MMM")</f>
        <v>May</v>
      </c>
      <c r="G19795" s="3">
        <v>0.68592592592592594</v>
      </c>
      <c r="H19795" s="6">
        <v>20.75</v>
      </c>
      <c r="I19795" s="5">
        <v>20.75</v>
      </c>
      <c r="J19795" t="s">
        <v>18</v>
      </c>
      <c r="K19795" t="s">
        <v>34</v>
      </c>
      <c r="L19795" t="s">
        <v>102</v>
      </c>
      <c r="M19795" t="s">
        <v>103</v>
      </c>
      <c r="N19795" s="16"/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2" t="str">
        <f>TEXT(Table1[[#This Row],[order_date]], "MMM")</f>
        <v>May</v>
      </c>
      <c r="G19796" s="3">
        <v>0.68592592592592594</v>
      </c>
      <c r="H19796" s="6">
        <v>16.75</v>
      </c>
      <c r="I19796" s="5">
        <v>16.75</v>
      </c>
      <c r="J19796" t="s">
        <v>30</v>
      </c>
      <c r="K19796" t="s">
        <v>23</v>
      </c>
      <c r="L19796" t="s">
        <v>47</v>
      </c>
      <c r="M19796" t="s">
        <v>48</v>
      </c>
      <c r="N19796" s="16"/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2" t="str">
        <f>TEXT(Table1[[#This Row],[order_date]], "MMM")</f>
        <v>May</v>
      </c>
      <c r="G19797" s="3">
        <v>0.70462962962962961</v>
      </c>
      <c r="H19797" s="6">
        <v>14.75</v>
      </c>
      <c r="I19797" s="5">
        <v>14.75</v>
      </c>
      <c r="J19797" t="s">
        <v>30</v>
      </c>
      <c r="K19797" t="s">
        <v>19</v>
      </c>
      <c r="L19797" t="s">
        <v>27</v>
      </c>
      <c r="M19797" t="s">
        <v>28</v>
      </c>
      <c r="N19797" s="16"/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2" t="str">
        <f>TEXT(Table1[[#This Row],[order_date]], "MMM")</f>
        <v>May</v>
      </c>
      <c r="G19798" s="3">
        <v>0.70462962962962961</v>
      </c>
      <c r="H19798" s="6">
        <v>12.5</v>
      </c>
      <c r="I19798" s="5">
        <v>12.5</v>
      </c>
      <c r="J19798" t="s">
        <v>13</v>
      </c>
      <c r="K19798" t="s">
        <v>34</v>
      </c>
      <c r="L19798" t="s">
        <v>54</v>
      </c>
      <c r="M19798" t="s">
        <v>55</v>
      </c>
      <c r="N19798" s="16"/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2" t="str">
        <f>TEXT(Table1[[#This Row],[order_date]], "MMM")</f>
        <v>May</v>
      </c>
      <c r="G19799" s="3">
        <v>0.70791666666666664</v>
      </c>
      <c r="H19799" s="6">
        <v>12.75</v>
      </c>
      <c r="I19799" s="5">
        <v>12.75</v>
      </c>
      <c r="J19799" t="s">
        <v>13</v>
      </c>
      <c r="K19799" t="s">
        <v>23</v>
      </c>
      <c r="L19799" t="s">
        <v>57</v>
      </c>
      <c r="M19799" t="s">
        <v>58</v>
      </c>
      <c r="N19799" s="16"/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2" t="str">
        <f>TEXT(Table1[[#This Row],[order_date]], "MMM")</f>
        <v>May</v>
      </c>
      <c r="G19800" s="3">
        <v>0.70791666666666664</v>
      </c>
      <c r="H19800" s="6">
        <v>16.5</v>
      </c>
      <c r="I19800" s="5">
        <v>16.5</v>
      </c>
      <c r="J19800" t="s">
        <v>30</v>
      </c>
      <c r="K19800" t="s">
        <v>34</v>
      </c>
      <c r="L19800" t="s">
        <v>75</v>
      </c>
      <c r="M19800" t="s">
        <v>76</v>
      </c>
      <c r="N19800" s="16"/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2" t="str">
        <f>TEXT(Table1[[#This Row],[order_date]], "MMM")</f>
        <v>May</v>
      </c>
      <c r="G19801" s="3">
        <v>0.71859953703703694</v>
      </c>
      <c r="H19801" s="6">
        <v>12</v>
      </c>
      <c r="I19801" s="5">
        <v>12</v>
      </c>
      <c r="J19801" t="s">
        <v>13</v>
      </c>
      <c r="K19801" t="s">
        <v>14</v>
      </c>
      <c r="L19801" t="s">
        <v>15</v>
      </c>
      <c r="M19801" t="s">
        <v>16</v>
      </c>
      <c r="N19801" s="16"/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2" t="str">
        <f>TEXT(Table1[[#This Row],[order_date]], "MMM")</f>
        <v>May</v>
      </c>
      <c r="G19802" s="3">
        <v>0.71859953703703694</v>
      </c>
      <c r="H19802" s="6">
        <v>16</v>
      </c>
      <c r="I19802" s="5">
        <v>16</v>
      </c>
      <c r="J19802" t="s">
        <v>30</v>
      </c>
      <c r="K19802" t="s">
        <v>19</v>
      </c>
      <c r="L19802" t="s">
        <v>78</v>
      </c>
      <c r="M19802" t="s">
        <v>79</v>
      </c>
      <c r="N19802" s="16"/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2" t="str">
        <f>TEXT(Table1[[#This Row],[order_date]], "MMM")</f>
        <v>May</v>
      </c>
      <c r="G19803" s="3">
        <v>0.72038194444444448</v>
      </c>
      <c r="H19803" s="6">
        <v>12</v>
      </c>
      <c r="I19803" s="5">
        <v>12</v>
      </c>
      <c r="J19803" t="s">
        <v>13</v>
      </c>
      <c r="K19803" t="s">
        <v>19</v>
      </c>
      <c r="L19803" t="s">
        <v>84</v>
      </c>
      <c r="M19803" t="s">
        <v>85</v>
      </c>
      <c r="N19803" s="16"/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2" t="str">
        <f>TEXT(Table1[[#This Row],[order_date]], "MMM")</f>
        <v>May</v>
      </c>
      <c r="G19804" s="3">
        <v>0.72038194444444448</v>
      </c>
      <c r="H19804" s="6">
        <v>16</v>
      </c>
      <c r="I19804" s="5">
        <v>16</v>
      </c>
      <c r="J19804" t="s">
        <v>30</v>
      </c>
      <c r="K19804" t="s">
        <v>19</v>
      </c>
      <c r="L19804" t="s">
        <v>78</v>
      </c>
      <c r="M19804" t="s">
        <v>79</v>
      </c>
      <c r="N19804" s="16"/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2" t="str">
        <f>TEXT(Table1[[#This Row],[order_date]], "MMM")</f>
        <v>May</v>
      </c>
      <c r="G19805" s="3">
        <v>0.72069444444444442</v>
      </c>
      <c r="H19805" s="6">
        <v>16.75</v>
      </c>
      <c r="I19805" s="5">
        <v>16.75</v>
      </c>
      <c r="J19805" t="s">
        <v>30</v>
      </c>
      <c r="K19805" t="s">
        <v>23</v>
      </c>
      <c r="L19805" t="s">
        <v>38</v>
      </c>
      <c r="M19805" t="s">
        <v>39</v>
      </c>
      <c r="N19805" s="16"/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2" t="str">
        <f>TEXT(Table1[[#This Row],[order_date]], "MMM")</f>
        <v>May</v>
      </c>
      <c r="G19806" s="3">
        <v>0.72069444444444442</v>
      </c>
      <c r="H19806" s="6">
        <v>11</v>
      </c>
      <c r="I19806" s="5">
        <v>11</v>
      </c>
      <c r="J19806" t="s">
        <v>13</v>
      </c>
      <c r="K19806" t="s">
        <v>14</v>
      </c>
      <c r="L19806" t="s">
        <v>81</v>
      </c>
      <c r="M19806" t="s">
        <v>82</v>
      </c>
      <c r="N19806" s="16"/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2" t="str">
        <f>TEXT(Table1[[#This Row],[order_date]], "MMM")</f>
        <v>May</v>
      </c>
      <c r="G19807" s="3">
        <v>0.7235300925925926</v>
      </c>
      <c r="H19807" s="6">
        <v>17.95</v>
      </c>
      <c r="I19807" s="5">
        <v>17.95</v>
      </c>
      <c r="J19807" t="s">
        <v>18</v>
      </c>
      <c r="K19807" t="s">
        <v>19</v>
      </c>
      <c r="L19807" t="s">
        <v>27</v>
      </c>
      <c r="M19807" t="s">
        <v>28</v>
      </c>
      <c r="N19807" s="16"/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2" t="str">
        <f>TEXT(Table1[[#This Row],[order_date]], "MMM")</f>
        <v>May</v>
      </c>
      <c r="G19808" s="3">
        <v>0.7235300925925926</v>
      </c>
      <c r="H19808" s="6">
        <v>16</v>
      </c>
      <c r="I19808" s="5">
        <v>16</v>
      </c>
      <c r="J19808" t="s">
        <v>30</v>
      </c>
      <c r="K19808" t="s">
        <v>19</v>
      </c>
      <c r="L19808" t="s">
        <v>84</v>
      </c>
      <c r="M19808" t="s">
        <v>85</v>
      </c>
      <c r="N19808" s="16"/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2" t="str">
        <f>TEXT(Table1[[#This Row],[order_date]], "MMM")</f>
        <v>May</v>
      </c>
      <c r="G19809" s="3">
        <v>0.72837962962962965</v>
      </c>
      <c r="H19809" s="6">
        <v>16.75</v>
      </c>
      <c r="I19809" s="5">
        <v>16.75</v>
      </c>
      <c r="J19809" t="s">
        <v>30</v>
      </c>
      <c r="K19809" t="s">
        <v>23</v>
      </c>
      <c r="L19809" t="s">
        <v>141</v>
      </c>
      <c r="M19809" t="s">
        <v>142</v>
      </c>
      <c r="N19809" s="16"/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2" t="str">
        <f>TEXT(Table1[[#This Row],[order_date]], "MMM")</f>
        <v>May</v>
      </c>
      <c r="G19810" s="3">
        <v>0.72837962962962965</v>
      </c>
      <c r="H19810" s="6">
        <v>16</v>
      </c>
      <c r="I19810" s="5">
        <v>16</v>
      </c>
      <c r="J19810" t="s">
        <v>30</v>
      </c>
      <c r="K19810" t="s">
        <v>19</v>
      </c>
      <c r="L19810" t="s">
        <v>147</v>
      </c>
      <c r="M19810" t="s">
        <v>148</v>
      </c>
      <c r="N19810" s="16"/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2" t="str">
        <f>TEXT(Table1[[#This Row],[order_date]], "MMM")</f>
        <v>May</v>
      </c>
      <c r="G19811" s="3">
        <v>0.72837962962962965</v>
      </c>
      <c r="H19811" s="6">
        <v>16.5</v>
      </c>
      <c r="I19811" s="5">
        <v>16.5</v>
      </c>
      <c r="J19811" t="s">
        <v>30</v>
      </c>
      <c r="K19811" t="s">
        <v>34</v>
      </c>
      <c r="L19811" t="s">
        <v>128</v>
      </c>
      <c r="M19811" t="s">
        <v>129</v>
      </c>
      <c r="N19811" s="16"/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2" t="str">
        <f>TEXT(Table1[[#This Row],[order_date]], "MMM")</f>
        <v>May</v>
      </c>
      <c r="G19812" s="3">
        <v>0.72837962962962965</v>
      </c>
      <c r="H19812" s="6">
        <v>25.5</v>
      </c>
      <c r="I19812" s="5">
        <v>25.5</v>
      </c>
      <c r="J19812" t="s">
        <v>98</v>
      </c>
      <c r="K19812" t="s">
        <v>14</v>
      </c>
      <c r="L19812" t="s">
        <v>99</v>
      </c>
      <c r="M19812" t="s">
        <v>100</v>
      </c>
      <c r="N19812" s="16"/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2" t="str">
        <f>TEXT(Table1[[#This Row],[order_date]], "MMM")</f>
        <v>May</v>
      </c>
      <c r="G19813" s="3">
        <v>0.73585648148148142</v>
      </c>
      <c r="H19813" s="6">
        <v>20.75</v>
      </c>
      <c r="I19813" s="5">
        <v>20.75</v>
      </c>
      <c r="J19813" t="s">
        <v>18</v>
      </c>
      <c r="K19813" t="s">
        <v>19</v>
      </c>
      <c r="L19813" t="s">
        <v>131</v>
      </c>
      <c r="M19813" t="s">
        <v>132</v>
      </c>
      <c r="N19813" s="16"/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2" t="str">
        <f>TEXT(Table1[[#This Row],[order_date]], "MMM")</f>
        <v>May</v>
      </c>
      <c r="G19814" s="3">
        <v>0.74179398148148146</v>
      </c>
      <c r="H19814" s="6">
        <v>16.75</v>
      </c>
      <c r="I19814" s="5">
        <v>16.75</v>
      </c>
      <c r="J19814" t="s">
        <v>30</v>
      </c>
      <c r="K19814" t="s">
        <v>23</v>
      </c>
      <c r="L19814" t="s">
        <v>38</v>
      </c>
      <c r="M19814" t="s">
        <v>39</v>
      </c>
      <c r="N19814" s="16"/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2" t="str">
        <f>TEXT(Table1[[#This Row],[order_date]], "MMM")</f>
        <v>May</v>
      </c>
      <c r="G19815" s="3">
        <v>0.74395833333333339</v>
      </c>
      <c r="H19815" s="6">
        <v>20.75</v>
      </c>
      <c r="I19815" s="5">
        <v>20.75</v>
      </c>
      <c r="J19815" t="s">
        <v>18</v>
      </c>
      <c r="K19815" t="s">
        <v>34</v>
      </c>
      <c r="L19815" t="s">
        <v>35</v>
      </c>
      <c r="M19815" t="s">
        <v>36</v>
      </c>
      <c r="N19815" s="16"/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2" t="str">
        <f>TEXT(Table1[[#This Row],[order_date]], "MMM")</f>
        <v>May</v>
      </c>
      <c r="G19816" s="3">
        <v>0.7654050925925926</v>
      </c>
      <c r="H19816" s="6">
        <v>18.5</v>
      </c>
      <c r="I19816" s="5">
        <v>18.5</v>
      </c>
      <c r="J19816" t="s">
        <v>18</v>
      </c>
      <c r="K19816" t="s">
        <v>19</v>
      </c>
      <c r="L19816" t="s">
        <v>20</v>
      </c>
      <c r="M19816" t="s">
        <v>21</v>
      </c>
      <c r="N19816" s="16"/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2" t="str">
        <f>TEXT(Table1[[#This Row],[order_date]], "MMM")</f>
        <v>May</v>
      </c>
      <c r="G19817" s="3">
        <v>0.7654050925925926</v>
      </c>
      <c r="H19817" s="6">
        <v>10.5</v>
      </c>
      <c r="I19817" s="5">
        <v>10.5</v>
      </c>
      <c r="J19817" t="s">
        <v>13</v>
      </c>
      <c r="K19817" t="s">
        <v>14</v>
      </c>
      <c r="L19817" t="s">
        <v>44</v>
      </c>
      <c r="M19817" t="s">
        <v>45</v>
      </c>
      <c r="N19817" s="16"/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2" t="str">
        <f>TEXT(Table1[[#This Row],[order_date]], "MMM")</f>
        <v>May</v>
      </c>
      <c r="G19818" s="3">
        <v>0.7654050925925926</v>
      </c>
      <c r="H19818" s="6">
        <v>20.75</v>
      </c>
      <c r="I19818" s="5">
        <v>20.75</v>
      </c>
      <c r="J19818" t="s">
        <v>18</v>
      </c>
      <c r="K19818" t="s">
        <v>34</v>
      </c>
      <c r="L19818" t="s">
        <v>35</v>
      </c>
      <c r="M19818" t="s">
        <v>36</v>
      </c>
      <c r="N19818" s="16"/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2" t="str">
        <f>TEXT(Table1[[#This Row],[order_date]], "MMM")</f>
        <v>May</v>
      </c>
      <c r="G19819" s="3">
        <v>0.7654050925925926</v>
      </c>
      <c r="H19819" s="6">
        <v>12</v>
      </c>
      <c r="I19819" s="5">
        <v>12</v>
      </c>
      <c r="J19819" t="s">
        <v>13</v>
      </c>
      <c r="K19819" t="s">
        <v>19</v>
      </c>
      <c r="L19819" t="s">
        <v>90</v>
      </c>
      <c r="M19819" t="s">
        <v>91</v>
      </c>
      <c r="N19819" s="16"/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2" t="str">
        <f>TEXT(Table1[[#This Row],[order_date]], "MMM")</f>
        <v>May</v>
      </c>
      <c r="G19820" s="3">
        <v>0.76832175925925927</v>
      </c>
      <c r="H19820" s="6">
        <v>17.95</v>
      </c>
      <c r="I19820" s="5">
        <v>17.95</v>
      </c>
      <c r="J19820" t="s">
        <v>18</v>
      </c>
      <c r="K19820" t="s">
        <v>19</v>
      </c>
      <c r="L19820" t="s">
        <v>27</v>
      </c>
      <c r="M19820" t="s">
        <v>28</v>
      </c>
      <c r="N19820" s="16"/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2" t="str">
        <f>TEXT(Table1[[#This Row],[order_date]], "MMM")</f>
        <v>May</v>
      </c>
      <c r="G19821" s="3">
        <v>0.76832175925925927</v>
      </c>
      <c r="H19821" s="6">
        <v>12.5</v>
      </c>
      <c r="I19821" s="5">
        <v>12.5</v>
      </c>
      <c r="J19821" t="s">
        <v>30</v>
      </c>
      <c r="K19821" t="s">
        <v>14</v>
      </c>
      <c r="L19821" t="s">
        <v>41</v>
      </c>
      <c r="M19821" t="s">
        <v>42</v>
      </c>
      <c r="N19821" s="16"/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2" t="str">
        <f>TEXT(Table1[[#This Row],[order_date]], "MMM")</f>
        <v>May</v>
      </c>
      <c r="G19822" s="3">
        <v>0.76832175925925927</v>
      </c>
      <c r="H19822" s="6">
        <v>12.5</v>
      </c>
      <c r="I19822" s="5">
        <v>12.5</v>
      </c>
      <c r="J19822" t="s">
        <v>13</v>
      </c>
      <c r="K19822" t="s">
        <v>34</v>
      </c>
      <c r="L19822" t="s">
        <v>35</v>
      </c>
      <c r="M19822" t="s">
        <v>36</v>
      </c>
      <c r="N19822" s="16"/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2" t="str">
        <f>TEXT(Table1[[#This Row],[order_date]], "MMM")</f>
        <v>May</v>
      </c>
      <c r="G19823" s="3">
        <v>0.77277777777777779</v>
      </c>
      <c r="H19823" s="6">
        <v>12</v>
      </c>
      <c r="I19823" s="5">
        <v>12</v>
      </c>
      <c r="J19823" t="s">
        <v>13</v>
      </c>
      <c r="K19823" t="s">
        <v>14</v>
      </c>
      <c r="L19823" t="s">
        <v>31</v>
      </c>
      <c r="M19823" t="s">
        <v>32</v>
      </c>
      <c r="N19823" s="16"/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2" t="str">
        <f>TEXT(Table1[[#This Row],[order_date]], "MMM")</f>
        <v>May</v>
      </c>
      <c r="G19824" s="3">
        <v>0.77277777777777779</v>
      </c>
      <c r="H19824" s="6">
        <v>20.25</v>
      </c>
      <c r="I19824" s="5">
        <v>20.25</v>
      </c>
      <c r="J19824" t="s">
        <v>18</v>
      </c>
      <c r="K19824" t="s">
        <v>19</v>
      </c>
      <c r="L19824" t="s">
        <v>147</v>
      </c>
      <c r="M19824" t="s">
        <v>148</v>
      </c>
      <c r="N19824" s="16"/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2" t="str">
        <f>TEXT(Table1[[#This Row],[order_date]], "MMM")</f>
        <v>May</v>
      </c>
      <c r="G19825" s="3">
        <v>0.77277777777777779</v>
      </c>
      <c r="H19825" s="6">
        <v>20.75</v>
      </c>
      <c r="I19825" s="5">
        <v>20.75</v>
      </c>
      <c r="J19825" t="s">
        <v>18</v>
      </c>
      <c r="K19825" t="s">
        <v>23</v>
      </c>
      <c r="L19825" t="s">
        <v>24</v>
      </c>
      <c r="M19825" t="s">
        <v>25</v>
      </c>
      <c r="N19825" s="16"/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2" t="str">
        <f>TEXT(Table1[[#This Row],[order_date]], "MMM")</f>
        <v>May</v>
      </c>
      <c r="G19826" s="3">
        <v>0.77277777777777779</v>
      </c>
      <c r="H19826" s="6">
        <v>12</v>
      </c>
      <c r="I19826" s="5">
        <v>12</v>
      </c>
      <c r="J19826" t="s">
        <v>13</v>
      </c>
      <c r="K19826" t="s">
        <v>14</v>
      </c>
      <c r="L19826" t="s">
        <v>99</v>
      </c>
      <c r="M19826" t="s">
        <v>100</v>
      </c>
      <c r="N19826" s="16"/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2" t="str">
        <f>TEXT(Table1[[#This Row],[order_date]], "MMM")</f>
        <v>May</v>
      </c>
      <c r="G19827" s="3">
        <v>0.77366898148148155</v>
      </c>
      <c r="H19827" s="6">
        <v>17.5</v>
      </c>
      <c r="I19827" s="5">
        <v>17.5</v>
      </c>
      <c r="J19827" t="s">
        <v>18</v>
      </c>
      <c r="K19827" t="s">
        <v>14</v>
      </c>
      <c r="L19827" t="s">
        <v>81</v>
      </c>
      <c r="M19827" t="s">
        <v>82</v>
      </c>
      <c r="N19827" s="16"/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2" t="str">
        <f>TEXT(Table1[[#This Row],[order_date]], "MMM")</f>
        <v>May</v>
      </c>
      <c r="G19828" s="3">
        <v>0.77657407407407408</v>
      </c>
      <c r="H19828" s="6">
        <v>16.75</v>
      </c>
      <c r="I19828" s="5">
        <v>16.75</v>
      </c>
      <c r="J19828" t="s">
        <v>30</v>
      </c>
      <c r="K19828" t="s">
        <v>23</v>
      </c>
      <c r="L19828" t="s">
        <v>72</v>
      </c>
      <c r="M19828" t="s">
        <v>73</v>
      </c>
      <c r="N19828" s="16"/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2" t="str">
        <f>TEXT(Table1[[#This Row],[order_date]], "MMM")</f>
        <v>May</v>
      </c>
      <c r="G19829" s="3">
        <v>0.77657407407407408</v>
      </c>
      <c r="H19829" s="6">
        <v>12.75</v>
      </c>
      <c r="I19829" s="5">
        <v>12.75</v>
      </c>
      <c r="J19829" t="s">
        <v>13</v>
      </c>
      <c r="K19829" t="s">
        <v>23</v>
      </c>
      <c r="L19829" t="s">
        <v>72</v>
      </c>
      <c r="M19829" t="s">
        <v>73</v>
      </c>
      <c r="N19829" s="16"/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2" t="str">
        <f>TEXT(Table1[[#This Row],[order_date]], "MMM")</f>
        <v>May</v>
      </c>
      <c r="G19830" s="3">
        <v>0.77657407407407408</v>
      </c>
      <c r="H19830" s="6">
        <v>18.5</v>
      </c>
      <c r="I19830" s="5">
        <v>18.5</v>
      </c>
      <c r="J19830" t="s">
        <v>18</v>
      </c>
      <c r="K19830" t="s">
        <v>19</v>
      </c>
      <c r="L19830" t="s">
        <v>20</v>
      </c>
      <c r="M19830" t="s">
        <v>21</v>
      </c>
      <c r="N19830" s="16"/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2" t="str">
        <f>TEXT(Table1[[#This Row],[order_date]], "MMM")</f>
        <v>May</v>
      </c>
      <c r="G19831" s="3">
        <v>0.77657407407407408</v>
      </c>
      <c r="H19831" s="6">
        <v>12</v>
      </c>
      <c r="I19831" s="5">
        <v>12</v>
      </c>
      <c r="J19831" t="s">
        <v>13</v>
      </c>
      <c r="K19831" t="s">
        <v>19</v>
      </c>
      <c r="L19831" t="s">
        <v>78</v>
      </c>
      <c r="M19831" t="s">
        <v>79</v>
      </c>
      <c r="N19831" s="16"/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2" t="str">
        <f>TEXT(Table1[[#This Row],[order_date]], "MMM")</f>
        <v>May</v>
      </c>
      <c r="G19832" s="3">
        <v>0.78472222222222221</v>
      </c>
      <c r="H19832" s="6">
        <v>16</v>
      </c>
      <c r="I19832" s="5">
        <v>16</v>
      </c>
      <c r="J19832" t="s">
        <v>30</v>
      </c>
      <c r="K19832" t="s">
        <v>14</v>
      </c>
      <c r="L19832" t="s">
        <v>63</v>
      </c>
      <c r="M19832" t="s">
        <v>64</v>
      </c>
      <c r="N19832" s="16"/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2" t="str">
        <f>TEXT(Table1[[#This Row],[order_date]], "MMM")</f>
        <v>May</v>
      </c>
      <c r="G19833" s="3">
        <v>0.78472222222222221</v>
      </c>
      <c r="H19833" s="6">
        <v>20.75</v>
      </c>
      <c r="I19833" s="5">
        <v>20.75</v>
      </c>
      <c r="J19833" t="s">
        <v>18</v>
      </c>
      <c r="K19833" t="s">
        <v>34</v>
      </c>
      <c r="L19833" t="s">
        <v>138</v>
      </c>
      <c r="M19833" t="s">
        <v>139</v>
      </c>
      <c r="N19833" s="16"/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2" t="str">
        <f>TEXT(Table1[[#This Row],[order_date]], "MMM")</f>
        <v>May</v>
      </c>
      <c r="G19834" s="3">
        <v>0.78472222222222221</v>
      </c>
      <c r="H19834" s="6">
        <v>20.75</v>
      </c>
      <c r="I19834" s="5">
        <v>20.75</v>
      </c>
      <c r="J19834" t="s">
        <v>18</v>
      </c>
      <c r="K19834" t="s">
        <v>23</v>
      </c>
      <c r="L19834" t="s">
        <v>24</v>
      </c>
      <c r="M19834" t="s">
        <v>25</v>
      </c>
      <c r="N19834" s="16"/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2" t="str">
        <f>TEXT(Table1[[#This Row],[order_date]], "MMM")</f>
        <v>May</v>
      </c>
      <c r="G19835" s="3">
        <v>0.80078703703703702</v>
      </c>
      <c r="H19835" s="6">
        <v>18.5</v>
      </c>
      <c r="I19835" s="5">
        <v>18.5</v>
      </c>
      <c r="J19835" t="s">
        <v>18</v>
      </c>
      <c r="K19835" t="s">
        <v>19</v>
      </c>
      <c r="L19835" t="s">
        <v>20</v>
      </c>
      <c r="M19835" t="s">
        <v>21</v>
      </c>
      <c r="N19835" s="16"/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2" t="str">
        <f>TEXT(Table1[[#This Row],[order_date]], "MMM")</f>
        <v>May</v>
      </c>
      <c r="G19836" s="3">
        <v>0.80078703703703702</v>
      </c>
      <c r="H19836" s="6">
        <v>12.5</v>
      </c>
      <c r="I19836" s="5">
        <v>12.5</v>
      </c>
      <c r="J19836" t="s">
        <v>30</v>
      </c>
      <c r="K19836" t="s">
        <v>14</v>
      </c>
      <c r="L19836" t="s">
        <v>41</v>
      </c>
      <c r="M19836" t="s">
        <v>42</v>
      </c>
      <c r="N19836" s="16"/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2" t="str">
        <f>TEXT(Table1[[#This Row],[order_date]], "MMM")</f>
        <v>May</v>
      </c>
      <c r="G19837" s="3">
        <v>0.80751157407407403</v>
      </c>
      <c r="H19837" s="6">
        <v>11</v>
      </c>
      <c r="I19837" s="5">
        <v>11</v>
      </c>
      <c r="J19837" t="s">
        <v>13</v>
      </c>
      <c r="K19837" t="s">
        <v>14</v>
      </c>
      <c r="L19837" t="s">
        <v>81</v>
      </c>
      <c r="M19837" t="s">
        <v>82</v>
      </c>
      <c r="N19837" s="16"/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2" t="str">
        <f>TEXT(Table1[[#This Row],[order_date]], "MMM")</f>
        <v>May</v>
      </c>
      <c r="G19838" s="3">
        <v>0.81371527777777775</v>
      </c>
      <c r="H19838" s="6">
        <v>16.75</v>
      </c>
      <c r="I19838" s="5">
        <v>16.75</v>
      </c>
      <c r="J19838" t="s">
        <v>30</v>
      </c>
      <c r="K19838" t="s">
        <v>23</v>
      </c>
      <c r="L19838" t="s">
        <v>72</v>
      </c>
      <c r="M19838" t="s">
        <v>73</v>
      </c>
      <c r="N19838" s="16"/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2" t="str">
        <f>TEXT(Table1[[#This Row],[order_date]], "MMM")</f>
        <v>May</v>
      </c>
      <c r="G19839" s="3">
        <v>0.81371527777777775</v>
      </c>
      <c r="H19839" s="6">
        <v>12.75</v>
      </c>
      <c r="I19839" s="5">
        <v>12.75</v>
      </c>
      <c r="J19839" t="s">
        <v>13</v>
      </c>
      <c r="K19839" t="s">
        <v>23</v>
      </c>
      <c r="L19839" t="s">
        <v>141</v>
      </c>
      <c r="M19839" t="s">
        <v>142</v>
      </c>
      <c r="N19839" s="16"/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2" t="str">
        <f>TEXT(Table1[[#This Row],[order_date]], "MMM")</f>
        <v>May</v>
      </c>
      <c r="G19840" s="3">
        <v>0.81371527777777775</v>
      </c>
      <c r="H19840" s="6">
        <v>17.95</v>
      </c>
      <c r="I19840" s="5">
        <v>17.95</v>
      </c>
      <c r="J19840" t="s">
        <v>18</v>
      </c>
      <c r="K19840" t="s">
        <v>19</v>
      </c>
      <c r="L19840" t="s">
        <v>27</v>
      </c>
      <c r="M19840" t="s">
        <v>28</v>
      </c>
      <c r="N19840" s="16"/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2" t="str">
        <f>TEXT(Table1[[#This Row],[order_date]], "MMM")</f>
        <v>May</v>
      </c>
      <c r="G19841" s="3">
        <v>0.82459490740740737</v>
      </c>
      <c r="H19841" s="6">
        <v>16</v>
      </c>
      <c r="I19841" s="5">
        <v>16</v>
      </c>
      <c r="J19841" t="s">
        <v>30</v>
      </c>
      <c r="K19841" t="s">
        <v>19</v>
      </c>
      <c r="L19841" t="s">
        <v>147</v>
      </c>
      <c r="M19841" t="s">
        <v>148</v>
      </c>
      <c r="N19841" s="16"/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2" t="str">
        <f>TEXT(Table1[[#This Row],[order_date]], "MMM")</f>
        <v>May</v>
      </c>
      <c r="G19842" s="3">
        <v>0.82773148148148146</v>
      </c>
      <c r="H19842" s="6">
        <v>20.75</v>
      </c>
      <c r="I19842" s="5">
        <v>20.75</v>
      </c>
      <c r="J19842" t="s">
        <v>18</v>
      </c>
      <c r="K19842" t="s">
        <v>23</v>
      </c>
      <c r="L19842" t="s">
        <v>38</v>
      </c>
      <c r="M19842" t="s">
        <v>39</v>
      </c>
      <c r="N19842" s="16"/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2" t="str">
        <f>TEXT(Table1[[#This Row],[order_date]], "MMM")</f>
        <v>May</v>
      </c>
      <c r="G19843" s="3">
        <v>0.82773148148148146</v>
      </c>
      <c r="H19843" s="6">
        <v>16.75</v>
      </c>
      <c r="I19843" s="5">
        <v>16.75</v>
      </c>
      <c r="J19843" t="s">
        <v>30</v>
      </c>
      <c r="K19843" t="s">
        <v>23</v>
      </c>
      <c r="L19843" t="s">
        <v>72</v>
      </c>
      <c r="M19843" t="s">
        <v>73</v>
      </c>
      <c r="N19843" s="16"/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2" t="str">
        <f>TEXT(Table1[[#This Row],[order_date]], "MMM")</f>
        <v>May</v>
      </c>
      <c r="G19844" s="3">
        <v>0.82773148148148146</v>
      </c>
      <c r="H19844" s="6">
        <v>20.5</v>
      </c>
      <c r="I19844" s="5">
        <v>20.5</v>
      </c>
      <c r="J19844" t="s">
        <v>18</v>
      </c>
      <c r="K19844" t="s">
        <v>14</v>
      </c>
      <c r="L19844" t="s">
        <v>99</v>
      </c>
      <c r="M19844" t="s">
        <v>100</v>
      </c>
      <c r="N19844" s="16"/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2" t="str">
        <f>TEXT(Table1[[#This Row],[order_date]], "MMM")</f>
        <v>May</v>
      </c>
      <c r="G19845" s="3">
        <v>0.82773148148148146</v>
      </c>
      <c r="H19845" s="6">
        <v>25.5</v>
      </c>
      <c r="I19845" s="5">
        <v>25.5</v>
      </c>
      <c r="J19845" t="s">
        <v>98</v>
      </c>
      <c r="K19845" t="s">
        <v>14</v>
      </c>
      <c r="L19845" t="s">
        <v>99</v>
      </c>
      <c r="M19845" t="s">
        <v>100</v>
      </c>
      <c r="N19845" s="16"/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2" t="str">
        <f>TEXT(Table1[[#This Row],[order_date]], "MMM")</f>
        <v>May</v>
      </c>
      <c r="G19846" s="3">
        <v>0.83824074074074073</v>
      </c>
      <c r="H19846" s="6">
        <v>12.25</v>
      </c>
      <c r="I19846" s="5">
        <v>12.25</v>
      </c>
      <c r="J19846" t="s">
        <v>13</v>
      </c>
      <c r="K19846" t="s">
        <v>34</v>
      </c>
      <c r="L19846" t="s">
        <v>95</v>
      </c>
      <c r="M19846" t="s">
        <v>96</v>
      </c>
      <c r="N19846" s="16"/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2" t="str">
        <f>TEXT(Table1[[#This Row],[order_date]], "MMM")</f>
        <v>May</v>
      </c>
      <c r="G19847" s="3">
        <v>0.83824074074074073</v>
      </c>
      <c r="H19847" s="6">
        <v>16</v>
      </c>
      <c r="I19847" s="5">
        <v>16</v>
      </c>
      <c r="J19847" t="s">
        <v>30</v>
      </c>
      <c r="K19847" t="s">
        <v>14</v>
      </c>
      <c r="L19847" t="s">
        <v>31</v>
      </c>
      <c r="M19847" t="s">
        <v>32</v>
      </c>
      <c r="N19847" s="16"/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2" t="str">
        <f>TEXT(Table1[[#This Row],[order_date]], "MMM")</f>
        <v>May</v>
      </c>
      <c r="G19848" s="3">
        <v>0.83824074074074073</v>
      </c>
      <c r="H19848" s="6">
        <v>20.75</v>
      </c>
      <c r="I19848" s="5">
        <v>20.75</v>
      </c>
      <c r="J19848" t="s">
        <v>18</v>
      </c>
      <c r="K19848" t="s">
        <v>34</v>
      </c>
      <c r="L19848" t="s">
        <v>35</v>
      </c>
      <c r="M19848" t="s">
        <v>36</v>
      </c>
      <c r="N19848" s="16"/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2" t="str">
        <f>TEXT(Table1[[#This Row],[order_date]], "MMM")</f>
        <v>May</v>
      </c>
      <c r="G19849" s="3">
        <v>0.86447916666666658</v>
      </c>
      <c r="H19849" s="6">
        <v>9.75</v>
      </c>
      <c r="I19849" s="5">
        <v>9.75</v>
      </c>
      <c r="J19849" t="s">
        <v>13</v>
      </c>
      <c r="K19849" t="s">
        <v>14</v>
      </c>
      <c r="L19849" t="s">
        <v>41</v>
      </c>
      <c r="M19849" t="s">
        <v>42</v>
      </c>
      <c r="N19849" s="16"/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2" t="str">
        <f>TEXT(Table1[[#This Row],[order_date]], "MMM")</f>
        <v>May</v>
      </c>
      <c r="G19850" s="3">
        <v>0.86447916666666658</v>
      </c>
      <c r="H19850" s="6">
        <v>16</v>
      </c>
      <c r="I19850" s="5">
        <v>16</v>
      </c>
      <c r="J19850" t="s">
        <v>30</v>
      </c>
      <c r="K19850" t="s">
        <v>19</v>
      </c>
      <c r="L19850" t="s">
        <v>90</v>
      </c>
      <c r="M19850" t="s">
        <v>91</v>
      </c>
      <c r="N19850" s="16"/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2" t="str">
        <f>TEXT(Table1[[#This Row],[order_date]], "MMM")</f>
        <v>May</v>
      </c>
      <c r="G19851" s="3">
        <v>0.866724537037037</v>
      </c>
      <c r="H19851" s="6">
        <v>12</v>
      </c>
      <c r="I19851" s="5">
        <v>12</v>
      </c>
      <c r="J19851" t="s">
        <v>13</v>
      </c>
      <c r="K19851" t="s">
        <v>14</v>
      </c>
      <c r="L19851" t="s">
        <v>15</v>
      </c>
      <c r="M19851" t="s">
        <v>16</v>
      </c>
      <c r="N19851" s="16"/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2" t="str">
        <f>TEXT(Table1[[#This Row],[order_date]], "MMM")</f>
        <v>May</v>
      </c>
      <c r="G19852" s="3">
        <v>0.866724537037037</v>
      </c>
      <c r="H19852" s="6">
        <v>14.75</v>
      </c>
      <c r="I19852" s="5">
        <v>14.75</v>
      </c>
      <c r="J19852" t="s">
        <v>30</v>
      </c>
      <c r="K19852" t="s">
        <v>19</v>
      </c>
      <c r="L19852" t="s">
        <v>27</v>
      </c>
      <c r="M19852" t="s">
        <v>28</v>
      </c>
      <c r="N19852" s="16"/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2" t="str">
        <f>TEXT(Table1[[#This Row],[order_date]], "MMM")</f>
        <v>May</v>
      </c>
      <c r="G19853" s="3">
        <v>0.866724537037037</v>
      </c>
      <c r="H19853" s="6">
        <v>20.5</v>
      </c>
      <c r="I19853" s="5">
        <v>20.5</v>
      </c>
      <c r="J19853" t="s">
        <v>18</v>
      </c>
      <c r="K19853" t="s">
        <v>14</v>
      </c>
      <c r="L19853" t="s">
        <v>63</v>
      </c>
      <c r="M19853" t="s">
        <v>64</v>
      </c>
      <c r="N19853" s="16"/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2" t="str">
        <f>TEXT(Table1[[#This Row],[order_date]], "MMM")</f>
        <v>May</v>
      </c>
      <c r="G19854" s="3">
        <v>0.866724537037037</v>
      </c>
      <c r="H19854" s="6">
        <v>12.5</v>
      </c>
      <c r="I19854" s="5">
        <v>12.5</v>
      </c>
      <c r="J19854" t="s">
        <v>13</v>
      </c>
      <c r="K19854" t="s">
        <v>34</v>
      </c>
      <c r="L19854" t="s">
        <v>102</v>
      </c>
      <c r="M19854" t="s">
        <v>103</v>
      </c>
      <c r="N19854" s="16"/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2" t="str">
        <f>TEXT(Table1[[#This Row],[order_date]], "MMM")</f>
        <v>May</v>
      </c>
      <c r="G19855" s="3">
        <v>0.87089120370370365</v>
      </c>
      <c r="H19855" s="6">
        <v>16.75</v>
      </c>
      <c r="I19855" s="5">
        <v>16.75</v>
      </c>
      <c r="J19855" t="s">
        <v>30</v>
      </c>
      <c r="K19855" t="s">
        <v>23</v>
      </c>
      <c r="L19855" t="s">
        <v>57</v>
      </c>
      <c r="M19855" t="s">
        <v>58</v>
      </c>
      <c r="N19855" s="16"/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2" t="str">
        <f>TEXT(Table1[[#This Row],[order_date]], "MMM")</f>
        <v>May</v>
      </c>
      <c r="G19856" s="3">
        <v>0.87089120370370365</v>
      </c>
      <c r="H19856" s="6">
        <v>12</v>
      </c>
      <c r="I19856" s="5">
        <v>12</v>
      </c>
      <c r="J19856" t="s">
        <v>13</v>
      </c>
      <c r="K19856" t="s">
        <v>19</v>
      </c>
      <c r="L19856" t="s">
        <v>84</v>
      </c>
      <c r="M19856" t="s">
        <v>85</v>
      </c>
      <c r="N19856" s="16"/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2" t="str">
        <f>TEXT(Table1[[#This Row],[order_date]], "MMM")</f>
        <v>May</v>
      </c>
      <c r="G19857" s="3">
        <v>0.87717592592592597</v>
      </c>
      <c r="H19857" s="6">
        <v>16.75</v>
      </c>
      <c r="I19857" s="5">
        <v>16.75</v>
      </c>
      <c r="J19857" t="s">
        <v>30</v>
      </c>
      <c r="K19857" t="s">
        <v>23</v>
      </c>
      <c r="L19857" t="s">
        <v>72</v>
      </c>
      <c r="M19857" t="s">
        <v>73</v>
      </c>
      <c r="N19857" s="16"/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2" t="str">
        <f>TEXT(Table1[[#This Row],[order_date]], "MMM")</f>
        <v>May</v>
      </c>
      <c r="G19858" s="3">
        <v>0.88449074074074074</v>
      </c>
      <c r="H19858" s="6">
        <v>16.75</v>
      </c>
      <c r="I19858" s="5">
        <v>16.75</v>
      </c>
      <c r="J19858" t="s">
        <v>30</v>
      </c>
      <c r="K19858" t="s">
        <v>23</v>
      </c>
      <c r="L19858" t="s">
        <v>38</v>
      </c>
      <c r="M19858" t="s">
        <v>39</v>
      </c>
      <c r="N19858" s="16"/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2" t="str">
        <f>TEXT(Table1[[#This Row],[order_date]], "MMM")</f>
        <v>May</v>
      </c>
      <c r="G19859" s="3">
        <v>0.88553240740740735</v>
      </c>
      <c r="H19859" s="6">
        <v>20.75</v>
      </c>
      <c r="I19859" s="5">
        <v>20.75</v>
      </c>
      <c r="J19859" t="s">
        <v>18</v>
      </c>
      <c r="K19859" t="s">
        <v>34</v>
      </c>
      <c r="L19859" t="s">
        <v>102</v>
      </c>
      <c r="M19859" t="s">
        <v>103</v>
      </c>
      <c r="N19859" s="16"/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2" t="str">
        <f>TEXT(Table1[[#This Row],[order_date]], "MMM")</f>
        <v>May</v>
      </c>
      <c r="G19860" s="3">
        <v>0.88553240740740735</v>
      </c>
      <c r="H19860" s="6">
        <v>16.5</v>
      </c>
      <c r="I19860" s="5">
        <v>16.5</v>
      </c>
      <c r="J19860" t="s">
        <v>30</v>
      </c>
      <c r="K19860" t="s">
        <v>34</v>
      </c>
      <c r="L19860" t="s">
        <v>102</v>
      </c>
      <c r="M19860" t="s">
        <v>103</v>
      </c>
      <c r="N19860" s="16"/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2" t="str">
        <f>TEXT(Table1[[#This Row],[order_date]], "MMM")</f>
        <v>May</v>
      </c>
      <c r="G19861" s="3">
        <v>0.88656250000000003</v>
      </c>
      <c r="H19861" s="6">
        <v>18.5</v>
      </c>
      <c r="I19861" s="5">
        <v>18.5</v>
      </c>
      <c r="J19861" t="s">
        <v>18</v>
      </c>
      <c r="K19861" t="s">
        <v>19</v>
      </c>
      <c r="L19861" t="s">
        <v>20</v>
      </c>
      <c r="M19861" t="s">
        <v>21</v>
      </c>
      <c r="N19861" s="16"/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2" t="str">
        <f>TEXT(Table1[[#This Row],[order_date]], "MMM")</f>
        <v>May</v>
      </c>
      <c r="G19862" s="3">
        <v>0.88656250000000003</v>
      </c>
      <c r="H19862" s="6">
        <v>14.75</v>
      </c>
      <c r="I19862" s="5">
        <v>14.75</v>
      </c>
      <c r="J19862" t="s">
        <v>30</v>
      </c>
      <c r="K19862" t="s">
        <v>19</v>
      </c>
      <c r="L19862" t="s">
        <v>27</v>
      </c>
      <c r="M19862" t="s">
        <v>28</v>
      </c>
      <c r="N19862" s="16"/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2" t="str">
        <f>TEXT(Table1[[#This Row],[order_date]], "MMM")</f>
        <v>May</v>
      </c>
      <c r="G19863" s="3">
        <v>0.88656250000000003</v>
      </c>
      <c r="H19863" s="6">
        <v>16.5</v>
      </c>
      <c r="I19863" s="5">
        <v>16.5</v>
      </c>
      <c r="J19863" t="s">
        <v>18</v>
      </c>
      <c r="K19863" t="s">
        <v>14</v>
      </c>
      <c r="L19863" t="s">
        <v>44</v>
      </c>
      <c r="M19863" t="s">
        <v>45</v>
      </c>
      <c r="N19863" s="16"/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2" t="str">
        <f>TEXT(Table1[[#This Row],[order_date]], "MMM")</f>
        <v>May</v>
      </c>
      <c r="G19864" s="3">
        <v>0.89927083333333335</v>
      </c>
      <c r="H19864" s="6">
        <v>20.25</v>
      </c>
      <c r="I19864" s="5">
        <v>20.25</v>
      </c>
      <c r="J19864" t="s">
        <v>18</v>
      </c>
      <c r="K19864" t="s">
        <v>19</v>
      </c>
      <c r="L19864" t="s">
        <v>51</v>
      </c>
      <c r="M19864" t="s">
        <v>52</v>
      </c>
      <c r="N19864" s="16"/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2" t="str">
        <f>TEXT(Table1[[#This Row],[order_date]], "MMM")</f>
        <v>May</v>
      </c>
      <c r="G19865" s="3">
        <v>0.92585648148148147</v>
      </c>
      <c r="H19865" s="6">
        <v>16.25</v>
      </c>
      <c r="I19865" s="5">
        <v>16.25</v>
      </c>
      <c r="J19865" t="s">
        <v>30</v>
      </c>
      <c r="K19865" t="s">
        <v>34</v>
      </c>
      <c r="L19865" t="s">
        <v>95</v>
      </c>
      <c r="M19865" t="s">
        <v>96</v>
      </c>
      <c r="N19865" s="16"/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2" t="str">
        <f>TEXT(Table1[[#This Row],[order_date]], "MMM")</f>
        <v>May</v>
      </c>
      <c r="G19866" s="3">
        <v>0.92966435185185192</v>
      </c>
      <c r="H19866" s="6">
        <v>20.75</v>
      </c>
      <c r="I19866" s="5">
        <v>20.75</v>
      </c>
      <c r="J19866" t="s">
        <v>18</v>
      </c>
      <c r="K19866" t="s">
        <v>23</v>
      </c>
      <c r="L19866" t="s">
        <v>38</v>
      </c>
      <c r="M19866" t="s">
        <v>39</v>
      </c>
      <c r="N19866" s="16"/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2" t="str">
        <f>TEXT(Table1[[#This Row],[order_date]], "MMM")</f>
        <v>May</v>
      </c>
      <c r="G19867" s="3">
        <v>0.92966435185185192</v>
      </c>
      <c r="H19867" s="6">
        <v>20.75</v>
      </c>
      <c r="I19867" s="5">
        <v>20.75</v>
      </c>
      <c r="J19867" t="s">
        <v>18</v>
      </c>
      <c r="K19867" t="s">
        <v>34</v>
      </c>
      <c r="L19867" t="s">
        <v>54</v>
      </c>
      <c r="M19867" t="s">
        <v>55</v>
      </c>
      <c r="N19867" s="16"/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2" t="str">
        <f>TEXT(Table1[[#This Row],[order_date]], "MMM")</f>
        <v>May</v>
      </c>
      <c r="G19868" s="3">
        <v>0.93371527777777785</v>
      </c>
      <c r="H19868" s="6">
        <v>12.5</v>
      </c>
      <c r="I19868" s="5">
        <v>12.5</v>
      </c>
      <c r="J19868" t="s">
        <v>13</v>
      </c>
      <c r="K19868" t="s">
        <v>19</v>
      </c>
      <c r="L19868" t="s">
        <v>131</v>
      </c>
      <c r="M19868" t="s">
        <v>132</v>
      </c>
      <c r="N19868" s="16"/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2" t="str">
        <f>TEXT(Table1[[#This Row],[order_date]], "MMM")</f>
        <v>May</v>
      </c>
      <c r="G19869" s="3">
        <v>0.48765046296296299</v>
      </c>
      <c r="H19869" s="6">
        <v>16.75</v>
      </c>
      <c r="I19869" s="5">
        <v>16.75</v>
      </c>
      <c r="J19869" t="s">
        <v>30</v>
      </c>
      <c r="K19869" t="s">
        <v>23</v>
      </c>
      <c r="L19869" t="s">
        <v>38</v>
      </c>
      <c r="M19869" t="s">
        <v>39</v>
      </c>
      <c r="N19869" s="16"/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2" t="str">
        <f>TEXT(Table1[[#This Row],[order_date]], "MMM")</f>
        <v>May</v>
      </c>
      <c r="G19870" s="3">
        <v>0.48765046296296299</v>
      </c>
      <c r="H19870" s="6">
        <v>17.95</v>
      </c>
      <c r="I19870" s="5">
        <v>17.95</v>
      </c>
      <c r="J19870" t="s">
        <v>18</v>
      </c>
      <c r="K19870" t="s">
        <v>19</v>
      </c>
      <c r="L19870" t="s">
        <v>27</v>
      </c>
      <c r="M19870" t="s">
        <v>28</v>
      </c>
      <c r="N19870" s="16"/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2" t="str">
        <f>TEXT(Table1[[#This Row],[order_date]], "MMM")</f>
        <v>May</v>
      </c>
      <c r="G19871" s="3">
        <v>0.48765046296296299</v>
      </c>
      <c r="H19871" s="6">
        <v>16.75</v>
      </c>
      <c r="I19871" s="5">
        <v>16.75</v>
      </c>
      <c r="J19871" t="s">
        <v>30</v>
      </c>
      <c r="K19871" t="s">
        <v>19</v>
      </c>
      <c r="L19871" t="s">
        <v>111</v>
      </c>
      <c r="M19871" t="s">
        <v>112</v>
      </c>
      <c r="N19871" s="16"/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2" t="str">
        <f>TEXT(Table1[[#This Row],[order_date]], "MMM")</f>
        <v>May</v>
      </c>
      <c r="G19872" s="3">
        <v>0.48765046296296299</v>
      </c>
      <c r="H19872" s="6">
        <v>16.5</v>
      </c>
      <c r="I19872" s="5">
        <v>16.5</v>
      </c>
      <c r="J19872" t="s">
        <v>30</v>
      </c>
      <c r="K19872" t="s">
        <v>34</v>
      </c>
      <c r="L19872" t="s">
        <v>75</v>
      </c>
      <c r="M19872" t="s">
        <v>76</v>
      </c>
      <c r="N19872" s="16"/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2" t="str">
        <f>TEXT(Table1[[#This Row],[order_date]], "MMM")</f>
        <v>May</v>
      </c>
      <c r="G19873" s="3">
        <v>0.48765046296296299</v>
      </c>
      <c r="H19873" s="6">
        <v>25.5</v>
      </c>
      <c r="I19873" s="5">
        <v>25.5</v>
      </c>
      <c r="J19873" t="s">
        <v>98</v>
      </c>
      <c r="K19873" t="s">
        <v>14</v>
      </c>
      <c r="L19873" t="s">
        <v>99</v>
      </c>
      <c r="M19873" t="s">
        <v>100</v>
      </c>
      <c r="N19873" s="16"/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2" t="str">
        <f>TEXT(Table1[[#This Row],[order_date]], "MMM")</f>
        <v>May</v>
      </c>
      <c r="G19874" s="3">
        <v>0.48851851851851852</v>
      </c>
      <c r="H19874" s="6">
        <v>12</v>
      </c>
      <c r="I19874" s="5">
        <v>12</v>
      </c>
      <c r="J19874" t="s">
        <v>13</v>
      </c>
      <c r="K19874" t="s">
        <v>14</v>
      </c>
      <c r="L19874" t="s">
        <v>15</v>
      </c>
      <c r="M19874" t="s">
        <v>16</v>
      </c>
      <c r="N19874" s="16"/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2" t="str">
        <f>TEXT(Table1[[#This Row],[order_date]], "MMM")</f>
        <v>May</v>
      </c>
      <c r="G19875" s="3">
        <v>0.48851851851851852</v>
      </c>
      <c r="H19875" s="6">
        <v>18.5</v>
      </c>
      <c r="I19875" s="5">
        <v>18.5</v>
      </c>
      <c r="J19875" t="s">
        <v>18</v>
      </c>
      <c r="K19875" t="s">
        <v>19</v>
      </c>
      <c r="L19875" t="s">
        <v>20</v>
      </c>
      <c r="M19875" t="s">
        <v>21</v>
      </c>
      <c r="N19875" s="16"/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2" t="str">
        <f>TEXT(Table1[[#This Row],[order_date]], "MMM")</f>
        <v>May</v>
      </c>
      <c r="G19876" s="3">
        <v>0.48851851851851852</v>
      </c>
      <c r="H19876" s="6">
        <v>20.75</v>
      </c>
      <c r="I19876" s="5">
        <v>20.75</v>
      </c>
      <c r="J19876" t="s">
        <v>18</v>
      </c>
      <c r="K19876" t="s">
        <v>23</v>
      </c>
      <c r="L19876" t="s">
        <v>47</v>
      </c>
      <c r="M19876" t="s">
        <v>48</v>
      </c>
      <c r="N19876" s="16"/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2" t="str">
        <f>TEXT(Table1[[#This Row],[order_date]], "MMM")</f>
        <v>May</v>
      </c>
      <c r="G19877" s="3">
        <v>0.48851851851851852</v>
      </c>
      <c r="H19877" s="6">
        <v>25.5</v>
      </c>
      <c r="I19877" s="5">
        <v>25.5</v>
      </c>
      <c r="J19877" t="s">
        <v>98</v>
      </c>
      <c r="K19877" t="s">
        <v>14</v>
      </c>
      <c r="L19877" t="s">
        <v>99</v>
      </c>
      <c r="M19877" t="s">
        <v>100</v>
      </c>
      <c r="N19877" s="16"/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2" t="str">
        <f>TEXT(Table1[[#This Row],[order_date]], "MMM")</f>
        <v>May</v>
      </c>
      <c r="G19878" s="3">
        <v>0.49950231481481483</v>
      </c>
      <c r="H19878" s="6">
        <v>20.25</v>
      </c>
      <c r="I19878" s="5">
        <v>20.25</v>
      </c>
      <c r="J19878" t="s">
        <v>18</v>
      </c>
      <c r="K19878" t="s">
        <v>19</v>
      </c>
      <c r="L19878" t="s">
        <v>51</v>
      </c>
      <c r="M19878" t="s">
        <v>52</v>
      </c>
      <c r="N19878" s="16"/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2" t="str">
        <f>TEXT(Table1[[#This Row],[order_date]], "MMM")</f>
        <v>May</v>
      </c>
      <c r="G19879" s="3">
        <v>0.50344907407407413</v>
      </c>
      <c r="H19879" s="6">
        <v>12</v>
      </c>
      <c r="I19879" s="5">
        <v>12</v>
      </c>
      <c r="J19879" t="s">
        <v>13</v>
      </c>
      <c r="K19879" t="s">
        <v>14</v>
      </c>
      <c r="L19879" t="s">
        <v>31</v>
      </c>
      <c r="M19879" t="s">
        <v>32</v>
      </c>
      <c r="N19879" s="16"/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2" t="str">
        <f>TEXT(Table1[[#This Row],[order_date]], "MMM")</f>
        <v>May</v>
      </c>
      <c r="G19880" s="3">
        <v>0.50344907407407413</v>
      </c>
      <c r="H19880" s="6">
        <v>17.95</v>
      </c>
      <c r="I19880" s="5">
        <v>17.95</v>
      </c>
      <c r="J19880" t="s">
        <v>18</v>
      </c>
      <c r="K19880" t="s">
        <v>19</v>
      </c>
      <c r="L19880" t="s">
        <v>27</v>
      </c>
      <c r="M19880" t="s">
        <v>28</v>
      </c>
      <c r="N19880" s="16"/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2" t="str">
        <f>TEXT(Table1[[#This Row],[order_date]], "MMM")</f>
        <v>May</v>
      </c>
      <c r="G19881" s="3">
        <v>0.50344907407407413</v>
      </c>
      <c r="H19881" s="6">
        <v>16</v>
      </c>
      <c r="I19881" s="5">
        <v>16</v>
      </c>
      <c r="J19881" t="s">
        <v>30</v>
      </c>
      <c r="K19881" t="s">
        <v>19</v>
      </c>
      <c r="L19881" t="s">
        <v>90</v>
      </c>
      <c r="M19881" t="s">
        <v>91</v>
      </c>
      <c r="N19881" s="16"/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2" t="str">
        <f>TEXT(Table1[[#This Row],[order_date]], "MMM")</f>
        <v>May</v>
      </c>
      <c r="G19882" s="3">
        <v>0.50604166666666661</v>
      </c>
      <c r="H19882" s="6">
        <v>10.5</v>
      </c>
      <c r="I19882" s="5">
        <v>10.5</v>
      </c>
      <c r="J19882" t="s">
        <v>13</v>
      </c>
      <c r="K19882" t="s">
        <v>14</v>
      </c>
      <c r="L19882" t="s">
        <v>44</v>
      </c>
      <c r="M19882" t="s">
        <v>45</v>
      </c>
      <c r="N19882" s="16"/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2" t="str">
        <f>TEXT(Table1[[#This Row],[order_date]], "MMM")</f>
        <v>May</v>
      </c>
      <c r="G19883" s="3">
        <v>0.50663194444444448</v>
      </c>
      <c r="H19883" s="6">
        <v>20.75</v>
      </c>
      <c r="I19883" s="5">
        <v>20.75</v>
      </c>
      <c r="J19883" t="s">
        <v>18</v>
      </c>
      <c r="K19883" t="s">
        <v>23</v>
      </c>
      <c r="L19883" t="s">
        <v>141</v>
      </c>
      <c r="M19883" t="s">
        <v>142</v>
      </c>
      <c r="N19883" s="16"/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2" t="str">
        <f>TEXT(Table1[[#This Row],[order_date]], "MMM")</f>
        <v>May</v>
      </c>
      <c r="G19884" s="3">
        <v>0.50663194444444448</v>
      </c>
      <c r="H19884" s="6">
        <v>16.5</v>
      </c>
      <c r="I19884" s="5">
        <v>16.5</v>
      </c>
      <c r="J19884" t="s">
        <v>30</v>
      </c>
      <c r="K19884" t="s">
        <v>34</v>
      </c>
      <c r="L19884" t="s">
        <v>54</v>
      </c>
      <c r="M19884" t="s">
        <v>55</v>
      </c>
      <c r="N19884" s="16"/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2" t="str">
        <f>TEXT(Table1[[#This Row],[order_date]], "MMM")</f>
        <v>May</v>
      </c>
      <c r="G19885" s="3">
        <v>0.53168981481481481</v>
      </c>
      <c r="H19885" s="6">
        <v>20.75</v>
      </c>
      <c r="I19885" s="5">
        <v>20.75</v>
      </c>
      <c r="J19885" t="s">
        <v>18</v>
      </c>
      <c r="K19885" t="s">
        <v>34</v>
      </c>
      <c r="L19885" t="s">
        <v>102</v>
      </c>
      <c r="M19885" t="s">
        <v>103</v>
      </c>
      <c r="N19885" s="16"/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2" t="str">
        <f>TEXT(Table1[[#This Row],[order_date]], "MMM")</f>
        <v>May</v>
      </c>
      <c r="G19886" s="3">
        <v>0.53436342592592589</v>
      </c>
      <c r="H19886" s="6">
        <v>20.5</v>
      </c>
      <c r="I19886" s="5">
        <v>20.5</v>
      </c>
      <c r="J19886" t="s">
        <v>18</v>
      </c>
      <c r="K19886" t="s">
        <v>14</v>
      </c>
      <c r="L19886" t="s">
        <v>31</v>
      </c>
      <c r="M19886" t="s">
        <v>32</v>
      </c>
      <c r="N19886" s="16"/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2" t="str">
        <f>TEXT(Table1[[#This Row],[order_date]], "MMM")</f>
        <v>May</v>
      </c>
      <c r="G19887" s="3">
        <v>0.53835648148148152</v>
      </c>
      <c r="H19887" s="6">
        <v>16.75</v>
      </c>
      <c r="I19887" s="5">
        <v>16.75</v>
      </c>
      <c r="J19887" t="s">
        <v>30</v>
      </c>
      <c r="K19887" t="s">
        <v>19</v>
      </c>
      <c r="L19887" t="s">
        <v>111</v>
      </c>
      <c r="M19887" t="s">
        <v>112</v>
      </c>
      <c r="N19887" s="16"/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2" t="str">
        <f>TEXT(Table1[[#This Row],[order_date]], "MMM")</f>
        <v>May</v>
      </c>
      <c r="G19888" s="3">
        <v>0.53835648148148152</v>
      </c>
      <c r="H19888" s="6">
        <v>12</v>
      </c>
      <c r="I19888" s="5">
        <v>24</v>
      </c>
      <c r="J19888" t="s">
        <v>13</v>
      </c>
      <c r="K19888" t="s">
        <v>19</v>
      </c>
      <c r="L19888" t="s">
        <v>90</v>
      </c>
      <c r="M19888" t="s">
        <v>91</v>
      </c>
      <c r="N19888" s="16"/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2" t="str">
        <f>TEXT(Table1[[#This Row],[order_date]], "MMM")</f>
        <v>May</v>
      </c>
      <c r="G19889" s="3">
        <v>0.54310185185185189</v>
      </c>
      <c r="H19889" s="6">
        <v>16.75</v>
      </c>
      <c r="I19889" s="5">
        <v>16.75</v>
      </c>
      <c r="J19889" t="s">
        <v>30</v>
      </c>
      <c r="K19889" t="s">
        <v>23</v>
      </c>
      <c r="L19889" t="s">
        <v>57</v>
      </c>
      <c r="M19889" t="s">
        <v>58</v>
      </c>
      <c r="N19889" s="16"/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2" t="str">
        <f>TEXT(Table1[[#This Row],[order_date]], "MMM")</f>
        <v>May</v>
      </c>
      <c r="G19890" s="3">
        <v>0.54310185185185189</v>
      </c>
      <c r="H19890" s="6">
        <v>12</v>
      </c>
      <c r="I19890" s="5">
        <v>12</v>
      </c>
      <c r="J19890" t="s">
        <v>13</v>
      </c>
      <c r="K19890" t="s">
        <v>14</v>
      </c>
      <c r="L19890" t="s">
        <v>31</v>
      </c>
      <c r="M19890" t="s">
        <v>32</v>
      </c>
      <c r="N19890" s="16"/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2" t="str">
        <f>TEXT(Table1[[#This Row],[order_date]], "MMM")</f>
        <v>May</v>
      </c>
      <c r="G19891" s="3">
        <v>0.54371527777777773</v>
      </c>
      <c r="H19891" s="6">
        <v>12</v>
      </c>
      <c r="I19891" s="5">
        <v>12</v>
      </c>
      <c r="J19891" t="s">
        <v>13</v>
      </c>
      <c r="K19891" t="s">
        <v>14</v>
      </c>
      <c r="L19891" t="s">
        <v>99</v>
      </c>
      <c r="M19891" t="s">
        <v>100</v>
      </c>
      <c r="N19891" s="16"/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2" t="str">
        <f>TEXT(Table1[[#This Row],[order_date]], "MMM")</f>
        <v>May</v>
      </c>
      <c r="G19892" s="3">
        <v>0.54894675925925929</v>
      </c>
      <c r="H19892" s="6">
        <v>16</v>
      </c>
      <c r="I19892" s="5">
        <v>16</v>
      </c>
      <c r="J19892" t="s">
        <v>30</v>
      </c>
      <c r="K19892" t="s">
        <v>19</v>
      </c>
      <c r="L19892" t="s">
        <v>78</v>
      </c>
      <c r="M19892" t="s">
        <v>79</v>
      </c>
      <c r="N19892" s="16"/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2" t="str">
        <f>TEXT(Table1[[#This Row],[order_date]], "MMM")</f>
        <v>May</v>
      </c>
      <c r="G19893" s="3">
        <v>0.55292824074074076</v>
      </c>
      <c r="H19893" s="6">
        <v>16</v>
      </c>
      <c r="I19893" s="5">
        <v>16</v>
      </c>
      <c r="J19893" t="s">
        <v>30</v>
      </c>
      <c r="K19893" t="s">
        <v>14</v>
      </c>
      <c r="L19893" t="s">
        <v>31</v>
      </c>
      <c r="M19893" t="s">
        <v>32</v>
      </c>
      <c r="N19893" s="16"/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2" t="str">
        <f>TEXT(Table1[[#This Row],[order_date]], "MMM")</f>
        <v>May</v>
      </c>
      <c r="G19894" s="3">
        <v>0.55292824074074076</v>
      </c>
      <c r="H19894" s="6">
        <v>15.25</v>
      </c>
      <c r="I19894" s="5">
        <v>15.25</v>
      </c>
      <c r="J19894" t="s">
        <v>18</v>
      </c>
      <c r="K19894" t="s">
        <v>14</v>
      </c>
      <c r="L19894" t="s">
        <v>41</v>
      </c>
      <c r="M19894" t="s">
        <v>42</v>
      </c>
      <c r="N19894" s="16"/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2" t="str">
        <f>TEXT(Table1[[#This Row],[order_date]], "MMM")</f>
        <v>May</v>
      </c>
      <c r="G19895" s="3">
        <v>0.55292824074074076</v>
      </c>
      <c r="H19895" s="6">
        <v>16.75</v>
      </c>
      <c r="I19895" s="5">
        <v>16.75</v>
      </c>
      <c r="J19895" t="s">
        <v>30</v>
      </c>
      <c r="K19895" t="s">
        <v>23</v>
      </c>
      <c r="L19895" t="s">
        <v>24</v>
      </c>
      <c r="M19895" t="s">
        <v>25</v>
      </c>
      <c r="N19895" s="16"/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2" t="str">
        <f>TEXT(Table1[[#This Row],[order_date]], "MMM")</f>
        <v>May</v>
      </c>
      <c r="G19896" s="3">
        <v>0.5562731481481481</v>
      </c>
      <c r="H19896" s="6">
        <v>20.75</v>
      </c>
      <c r="I19896" s="5">
        <v>20.75</v>
      </c>
      <c r="J19896" t="s">
        <v>18</v>
      </c>
      <c r="K19896" t="s">
        <v>23</v>
      </c>
      <c r="L19896" t="s">
        <v>57</v>
      </c>
      <c r="M19896" t="s">
        <v>58</v>
      </c>
      <c r="N19896" s="16"/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2" t="str">
        <f>TEXT(Table1[[#This Row],[order_date]], "MMM")</f>
        <v>May</v>
      </c>
      <c r="G19897" s="3">
        <v>0.5591666666666667</v>
      </c>
      <c r="H19897" s="6">
        <v>20.75</v>
      </c>
      <c r="I19897" s="5">
        <v>20.75</v>
      </c>
      <c r="J19897" t="s">
        <v>18</v>
      </c>
      <c r="K19897" t="s">
        <v>34</v>
      </c>
      <c r="L19897" t="s">
        <v>54</v>
      </c>
      <c r="M19897" t="s">
        <v>55</v>
      </c>
      <c r="N19897" s="16"/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2" t="str">
        <f>TEXT(Table1[[#This Row],[order_date]], "MMM")</f>
        <v>May</v>
      </c>
      <c r="G19898" s="3">
        <v>0.5591666666666667</v>
      </c>
      <c r="H19898" s="6">
        <v>16</v>
      </c>
      <c r="I19898" s="5">
        <v>16</v>
      </c>
      <c r="J19898" t="s">
        <v>30</v>
      </c>
      <c r="K19898" t="s">
        <v>19</v>
      </c>
      <c r="L19898" t="s">
        <v>147</v>
      </c>
      <c r="M19898" t="s">
        <v>148</v>
      </c>
      <c r="N19898" s="16"/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2" t="str">
        <f>TEXT(Table1[[#This Row],[order_date]], "MMM")</f>
        <v>May</v>
      </c>
      <c r="G19899" s="3">
        <v>0.5591666666666667</v>
      </c>
      <c r="H19899" s="6">
        <v>16.5</v>
      </c>
      <c r="I19899" s="5">
        <v>16.5</v>
      </c>
      <c r="J19899" t="s">
        <v>30</v>
      </c>
      <c r="K19899" t="s">
        <v>34</v>
      </c>
      <c r="L19899" t="s">
        <v>75</v>
      </c>
      <c r="M19899" t="s">
        <v>76</v>
      </c>
      <c r="N19899" s="16"/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2" t="str">
        <f>TEXT(Table1[[#This Row],[order_date]], "MMM")</f>
        <v>May</v>
      </c>
      <c r="G19900" s="3">
        <v>0.5591666666666667</v>
      </c>
      <c r="H19900" s="6">
        <v>20.75</v>
      </c>
      <c r="I19900" s="5">
        <v>20.75</v>
      </c>
      <c r="J19900" t="s">
        <v>18</v>
      </c>
      <c r="K19900" t="s">
        <v>19</v>
      </c>
      <c r="L19900" t="s">
        <v>131</v>
      </c>
      <c r="M19900" t="s">
        <v>132</v>
      </c>
      <c r="N19900" s="16"/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2" t="str">
        <f>TEXT(Table1[[#This Row],[order_date]], "MMM")</f>
        <v>May</v>
      </c>
      <c r="G19901" s="3">
        <v>0.56229166666666663</v>
      </c>
      <c r="H19901" s="6">
        <v>16</v>
      </c>
      <c r="I19901" s="5">
        <v>16</v>
      </c>
      <c r="J19901" t="s">
        <v>30</v>
      </c>
      <c r="K19901" t="s">
        <v>14</v>
      </c>
      <c r="L19901" t="s">
        <v>31</v>
      </c>
      <c r="M19901" t="s">
        <v>32</v>
      </c>
      <c r="N19901" s="16"/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2" t="str">
        <f>TEXT(Table1[[#This Row],[order_date]], "MMM")</f>
        <v>May</v>
      </c>
      <c r="G19902" s="3">
        <v>0.56229166666666663</v>
      </c>
      <c r="H19902" s="6">
        <v>20.25</v>
      </c>
      <c r="I19902" s="5">
        <v>20.25</v>
      </c>
      <c r="J19902" t="s">
        <v>18</v>
      </c>
      <c r="K19902" t="s">
        <v>34</v>
      </c>
      <c r="L19902" t="s">
        <v>68</v>
      </c>
      <c r="M19902" t="s">
        <v>69</v>
      </c>
      <c r="N19902" s="16"/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2" t="str">
        <f>TEXT(Table1[[#This Row],[order_date]], "MMM")</f>
        <v>May</v>
      </c>
      <c r="G19903" s="3">
        <v>0.56229166666666663</v>
      </c>
      <c r="H19903" s="6">
        <v>16.5</v>
      </c>
      <c r="I19903" s="5">
        <v>16.5</v>
      </c>
      <c r="J19903" t="s">
        <v>30</v>
      </c>
      <c r="K19903" t="s">
        <v>34</v>
      </c>
      <c r="L19903" t="s">
        <v>138</v>
      </c>
      <c r="M19903" t="s">
        <v>139</v>
      </c>
      <c r="N19903" s="16"/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2" t="str">
        <f>TEXT(Table1[[#This Row],[order_date]], "MMM")</f>
        <v>May</v>
      </c>
      <c r="G19904" s="3">
        <v>0.56530092592592596</v>
      </c>
      <c r="H19904" s="6">
        <v>16.75</v>
      </c>
      <c r="I19904" s="5">
        <v>16.75</v>
      </c>
      <c r="J19904" t="s">
        <v>30</v>
      </c>
      <c r="K19904" t="s">
        <v>23</v>
      </c>
      <c r="L19904" t="s">
        <v>57</v>
      </c>
      <c r="M19904" t="s">
        <v>58</v>
      </c>
      <c r="N19904" s="16"/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2" t="str">
        <f>TEXT(Table1[[#This Row],[order_date]], "MMM")</f>
        <v>May</v>
      </c>
      <c r="G19905" s="3">
        <v>0.57809027777777777</v>
      </c>
      <c r="H19905" s="6">
        <v>15.25</v>
      </c>
      <c r="I19905" s="5">
        <v>15.25</v>
      </c>
      <c r="J19905" t="s">
        <v>18</v>
      </c>
      <c r="K19905" t="s">
        <v>14</v>
      </c>
      <c r="L19905" t="s">
        <v>41</v>
      </c>
      <c r="M19905" t="s">
        <v>42</v>
      </c>
      <c r="N19905" s="16"/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2" t="str">
        <f>TEXT(Table1[[#This Row],[order_date]], "MMM")</f>
        <v>May</v>
      </c>
      <c r="G19906" s="3">
        <v>0.57809027777777777</v>
      </c>
      <c r="H19906" s="6">
        <v>20.75</v>
      </c>
      <c r="I19906" s="5">
        <v>20.75</v>
      </c>
      <c r="J19906" t="s">
        <v>18</v>
      </c>
      <c r="K19906" t="s">
        <v>23</v>
      </c>
      <c r="L19906" t="s">
        <v>24</v>
      </c>
      <c r="M19906" t="s">
        <v>25</v>
      </c>
      <c r="N19906" s="16"/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2" t="str">
        <f>TEXT(Table1[[#This Row],[order_date]], "MMM")</f>
        <v>May</v>
      </c>
      <c r="G19907" s="3">
        <v>0.57848379629629632</v>
      </c>
      <c r="H19907" s="6">
        <v>16.75</v>
      </c>
      <c r="I19907" s="5">
        <v>16.75</v>
      </c>
      <c r="J19907" t="s">
        <v>30</v>
      </c>
      <c r="K19907" t="s">
        <v>23</v>
      </c>
      <c r="L19907" t="s">
        <v>38</v>
      </c>
      <c r="M19907" t="s">
        <v>39</v>
      </c>
      <c r="N19907" s="16"/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2" t="str">
        <f>TEXT(Table1[[#This Row],[order_date]], "MMM")</f>
        <v>May</v>
      </c>
      <c r="G19908" s="3">
        <v>0.57848379629629632</v>
      </c>
      <c r="H19908" s="6">
        <v>16.75</v>
      </c>
      <c r="I19908" s="5">
        <v>16.75</v>
      </c>
      <c r="J19908" t="s">
        <v>30</v>
      </c>
      <c r="K19908" t="s">
        <v>23</v>
      </c>
      <c r="L19908" t="s">
        <v>57</v>
      </c>
      <c r="M19908" t="s">
        <v>58</v>
      </c>
      <c r="N19908" s="16"/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2" t="str">
        <f>TEXT(Table1[[#This Row],[order_date]], "MMM")</f>
        <v>May</v>
      </c>
      <c r="G19909" s="3">
        <v>0.58855324074074067</v>
      </c>
      <c r="H19909" s="6">
        <v>16</v>
      </c>
      <c r="I19909" s="5">
        <v>16</v>
      </c>
      <c r="J19909" t="s">
        <v>30</v>
      </c>
      <c r="K19909" t="s">
        <v>19</v>
      </c>
      <c r="L19909" t="s">
        <v>84</v>
      </c>
      <c r="M19909" t="s">
        <v>85</v>
      </c>
      <c r="N19909" s="16"/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2" t="str">
        <f>TEXT(Table1[[#This Row],[order_date]], "MMM")</f>
        <v>May</v>
      </c>
      <c r="G19910" s="3">
        <v>0.58855324074074067</v>
      </c>
      <c r="H19910" s="6">
        <v>20.75</v>
      </c>
      <c r="I19910" s="5">
        <v>20.75</v>
      </c>
      <c r="J19910" t="s">
        <v>18</v>
      </c>
      <c r="K19910" t="s">
        <v>34</v>
      </c>
      <c r="L19910" t="s">
        <v>128</v>
      </c>
      <c r="M19910" t="s">
        <v>129</v>
      </c>
      <c r="N19910" s="16"/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2" t="str">
        <f>TEXT(Table1[[#This Row],[order_date]], "MMM")</f>
        <v>May</v>
      </c>
      <c r="G19911" s="3">
        <v>0.60122685185185187</v>
      </c>
      <c r="H19911" s="6">
        <v>12</v>
      </c>
      <c r="I19911" s="5">
        <v>12</v>
      </c>
      <c r="J19911" t="s">
        <v>13</v>
      </c>
      <c r="K19911" t="s">
        <v>14</v>
      </c>
      <c r="L19911" t="s">
        <v>15</v>
      </c>
      <c r="M19911" t="s">
        <v>16</v>
      </c>
      <c r="N19911" s="16"/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2" t="str">
        <f>TEXT(Table1[[#This Row],[order_date]], "MMM")</f>
        <v>May</v>
      </c>
      <c r="G19912" s="3">
        <v>0.60122685185185187</v>
      </c>
      <c r="H19912" s="6">
        <v>16.75</v>
      </c>
      <c r="I19912" s="5">
        <v>16.75</v>
      </c>
      <c r="J19912" t="s">
        <v>30</v>
      </c>
      <c r="K19912" t="s">
        <v>23</v>
      </c>
      <c r="L19912" t="s">
        <v>57</v>
      </c>
      <c r="M19912" t="s">
        <v>58</v>
      </c>
      <c r="N19912" s="16"/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2" t="str">
        <f>TEXT(Table1[[#This Row],[order_date]], "MMM")</f>
        <v>May</v>
      </c>
      <c r="G19913" s="3">
        <v>0.60122685185185187</v>
      </c>
      <c r="H19913" s="6">
        <v>20.75</v>
      </c>
      <c r="I19913" s="5">
        <v>20.75</v>
      </c>
      <c r="J19913" t="s">
        <v>18</v>
      </c>
      <c r="K19913" t="s">
        <v>23</v>
      </c>
      <c r="L19913" t="s">
        <v>141</v>
      </c>
      <c r="M19913" t="s">
        <v>142</v>
      </c>
      <c r="N19913" s="16"/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2" t="str">
        <f>TEXT(Table1[[#This Row],[order_date]], "MMM")</f>
        <v>May</v>
      </c>
      <c r="G19914" s="3">
        <v>0.60122685185185187</v>
      </c>
      <c r="H19914" s="6">
        <v>16</v>
      </c>
      <c r="I19914" s="5">
        <v>16</v>
      </c>
      <c r="J19914" t="s">
        <v>30</v>
      </c>
      <c r="K19914" t="s">
        <v>19</v>
      </c>
      <c r="L19914" t="s">
        <v>84</v>
      </c>
      <c r="M19914" t="s">
        <v>85</v>
      </c>
      <c r="N19914" s="16"/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2" t="str">
        <f>TEXT(Table1[[#This Row],[order_date]], "MMM")</f>
        <v>May</v>
      </c>
      <c r="G19915" s="3">
        <v>0.60122685185185187</v>
      </c>
      <c r="H19915" s="6">
        <v>16</v>
      </c>
      <c r="I19915" s="5">
        <v>16</v>
      </c>
      <c r="J19915" t="s">
        <v>30</v>
      </c>
      <c r="K19915" t="s">
        <v>14</v>
      </c>
      <c r="L19915" t="s">
        <v>63</v>
      </c>
      <c r="M19915" t="s">
        <v>64</v>
      </c>
      <c r="N19915" s="16"/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2" t="str">
        <f>TEXT(Table1[[#This Row],[order_date]], "MMM")</f>
        <v>May</v>
      </c>
      <c r="G19916" s="3">
        <v>0.60122685185185187</v>
      </c>
      <c r="H19916" s="6">
        <v>16.5</v>
      </c>
      <c r="I19916" s="5">
        <v>16.5</v>
      </c>
      <c r="J19916" t="s">
        <v>30</v>
      </c>
      <c r="K19916" t="s">
        <v>34</v>
      </c>
      <c r="L19916" t="s">
        <v>54</v>
      </c>
      <c r="M19916" t="s">
        <v>55</v>
      </c>
      <c r="N19916" s="16"/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2" t="str">
        <f>TEXT(Table1[[#This Row],[order_date]], "MMM")</f>
        <v>May</v>
      </c>
      <c r="G19917" s="3">
        <v>0.60122685185185187</v>
      </c>
      <c r="H19917" s="6">
        <v>12</v>
      </c>
      <c r="I19917" s="5">
        <v>12</v>
      </c>
      <c r="J19917" t="s">
        <v>13</v>
      </c>
      <c r="K19917" t="s">
        <v>19</v>
      </c>
      <c r="L19917" t="s">
        <v>147</v>
      </c>
      <c r="M19917" t="s">
        <v>148</v>
      </c>
      <c r="N19917" s="16"/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2" t="str">
        <f>TEXT(Table1[[#This Row],[order_date]], "MMM")</f>
        <v>May</v>
      </c>
      <c r="G19918" s="3">
        <v>0.60122685185185187</v>
      </c>
      <c r="H19918" s="6">
        <v>9.75</v>
      </c>
      <c r="I19918" s="5">
        <v>9.75</v>
      </c>
      <c r="J19918" t="s">
        <v>13</v>
      </c>
      <c r="K19918" t="s">
        <v>14</v>
      </c>
      <c r="L19918" t="s">
        <v>41</v>
      </c>
      <c r="M19918" t="s">
        <v>42</v>
      </c>
      <c r="N19918" s="16"/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2" t="str">
        <f>TEXT(Table1[[#This Row],[order_date]], "MMM")</f>
        <v>May</v>
      </c>
      <c r="G19919" s="3">
        <v>0.60122685185185187</v>
      </c>
      <c r="H19919" s="6">
        <v>20.75</v>
      </c>
      <c r="I19919" s="5">
        <v>20.75</v>
      </c>
      <c r="J19919" t="s">
        <v>18</v>
      </c>
      <c r="K19919" t="s">
        <v>34</v>
      </c>
      <c r="L19919" t="s">
        <v>128</v>
      </c>
      <c r="M19919" t="s">
        <v>129</v>
      </c>
      <c r="N19919" s="16"/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2" t="str">
        <f>TEXT(Table1[[#This Row],[order_date]], "MMM")</f>
        <v>May</v>
      </c>
      <c r="G19920" s="3">
        <v>0.60122685185185187</v>
      </c>
      <c r="H19920" s="6">
        <v>16.75</v>
      </c>
      <c r="I19920" s="5">
        <v>16.75</v>
      </c>
      <c r="J19920" t="s">
        <v>30</v>
      </c>
      <c r="K19920" t="s">
        <v>23</v>
      </c>
      <c r="L19920" t="s">
        <v>47</v>
      </c>
      <c r="M19920" t="s">
        <v>48</v>
      </c>
      <c r="N19920" s="16"/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2" t="str">
        <f>TEXT(Table1[[#This Row],[order_date]], "MMM")</f>
        <v>May</v>
      </c>
      <c r="G19921" s="3">
        <v>0.60351851851851845</v>
      </c>
      <c r="H19921" s="6">
        <v>20.75</v>
      </c>
      <c r="I19921" s="5">
        <v>20.75</v>
      </c>
      <c r="J19921" t="s">
        <v>18</v>
      </c>
      <c r="K19921" t="s">
        <v>23</v>
      </c>
      <c r="L19921" t="s">
        <v>47</v>
      </c>
      <c r="M19921" t="s">
        <v>48</v>
      </c>
      <c r="N19921" s="16"/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2" t="str">
        <f>TEXT(Table1[[#This Row],[order_date]], "MMM")</f>
        <v>May</v>
      </c>
      <c r="G19922" s="3">
        <v>0.64936342592592589</v>
      </c>
      <c r="H19922" s="6">
        <v>16.5</v>
      </c>
      <c r="I19922" s="5">
        <v>16.5</v>
      </c>
      <c r="J19922" t="s">
        <v>30</v>
      </c>
      <c r="K19922" t="s">
        <v>34</v>
      </c>
      <c r="L19922" t="s">
        <v>54</v>
      </c>
      <c r="M19922" t="s">
        <v>55</v>
      </c>
      <c r="N19922" s="16"/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2" t="str">
        <f>TEXT(Table1[[#This Row],[order_date]], "MMM")</f>
        <v>May</v>
      </c>
      <c r="G19923" s="3">
        <v>0.65192129629629625</v>
      </c>
      <c r="H19923" s="6">
        <v>9.75</v>
      </c>
      <c r="I19923" s="5">
        <v>9.75</v>
      </c>
      <c r="J19923" t="s">
        <v>13</v>
      </c>
      <c r="K19923" t="s">
        <v>14</v>
      </c>
      <c r="L19923" t="s">
        <v>41</v>
      </c>
      <c r="M19923" t="s">
        <v>42</v>
      </c>
      <c r="N19923" s="16"/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2" t="str">
        <f>TEXT(Table1[[#This Row],[order_date]], "MMM")</f>
        <v>May</v>
      </c>
      <c r="G19924" s="3">
        <v>0.65192129629629625</v>
      </c>
      <c r="H19924" s="6">
        <v>25.5</v>
      </c>
      <c r="I19924" s="5">
        <v>25.5</v>
      </c>
      <c r="J19924" t="s">
        <v>98</v>
      </c>
      <c r="K19924" t="s">
        <v>14</v>
      </c>
      <c r="L19924" t="s">
        <v>99</v>
      </c>
      <c r="M19924" t="s">
        <v>100</v>
      </c>
      <c r="N19924" s="16"/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2" t="str">
        <f>TEXT(Table1[[#This Row],[order_date]], "MMM")</f>
        <v>May</v>
      </c>
      <c r="G19925" s="3">
        <v>0.65673611111111108</v>
      </c>
      <c r="H19925" s="6">
        <v>12</v>
      </c>
      <c r="I19925" s="5">
        <v>12</v>
      </c>
      <c r="J19925" t="s">
        <v>13</v>
      </c>
      <c r="K19925" t="s">
        <v>19</v>
      </c>
      <c r="L19925" t="s">
        <v>84</v>
      </c>
      <c r="M19925" t="s">
        <v>85</v>
      </c>
      <c r="N19925" s="16"/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2" t="str">
        <f>TEXT(Table1[[#This Row],[order_date]], "MMM")</f>
        <v>May</v>
      </c>
      <c r="G19926" s="3">
        <v>0.65673611111111108</v>
      </c>
      <c r="H19926" s="6">
        <v>20.5</v>
      </c>
      <c r="I19926" s="5">
        <v>20.5</v>
      </c>
      <c r="J19926" t="s">
        <v>18</v>
      </c>
      <c r="K19926" t="s">
        <v>14</v>
      </c>
      <c r="L19926" t="s">
        <v>63</v>
      </c>
      <c r="M19926" t="s">
        <v>64</v>
      </c>
      <c r="N19926" s="16"/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2" t="str">
        <f>TEXT(Table1[[#This Row],[order_date]], "MMM")</f>
        <v>May</v>
      </c>
      <c r="G19927" s="3">
        <v>0.65673611111111108</v>
      </c>
      <c r="H19927" s="6">
        <v>20.75</v>
      </c>
      <c r="I19927" s="5">
        <v>20.75</v>
      </c>
      <c r="J19927" t="s">
        <v>18</v>
      </c>
      <c r="K19927" t="s">
        <v>23</v>
      </c>
      <c r="L19927" t="s">
        <v>24</v>
      </c>
      <c r="M19927" t="s">
        <v>25</v>
      </c>
      <c r="N19927" s="16"/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2" t="str">
        <f>TEXT(Table1[[#This Row],[order_date]], "MMM")</f>
        <v>May</v>
      </c>
      <c r="G19928" s="3">
        <v>0.65854166666666669</v>
      </c>
      <c r="H19928" s="6">
        <v>16.5</v>
      </c>
      <c r="I19928" s="5">
        <v>16.5</v>
      </c>
      <c r="J19928" t="s">
        <v>30</v>
      </c>
      <c r="K19928" t="s">
        <v>34</v>
      </c>
      <c r="L19928" t="s">
        <v>54</v>
      </c>
      <c r="M19928" t="s">
        <v>55</v>
      </c>
      <c r="N19928" s="16"/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2" t="str">
        <f>TEXT(Table1[[#This Row],[order_date]], "MMM")</f>
        <v>May</v>
      </c>
      <c r="G19929" s="3">
        <v>0.65875000000000006</v>
      </c>
      <c r="H19929" s="6">
        <v>12</v>
      </c>
      <c r="I19929" s="5">
        <v>12</v>
      </c>
      <c r="J19929" t="s">
        <v>13</v>
      </c>
      <c r="K19929" t="s">
        <v>14</v>
      </c>
      <c r="L19929" t="s">
        <v>31</v>
      </c>
      <c r="M19929" t="s">
        <v>32</v>
      </c>
      <c r="N19929" s="16"/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2" t="str">
        <f>TEXT(Table1[[#This Row],[order_date]], "MMM")</f>
        <v>May</v>
      </c>
      <c r="G19930" s="3">
        <v>0.65875000000000006</v>
      </c>
      <c r="H19930" s="6">
        <v>16.5</v>
      </c>
      <c r="I19930" s="5">
        <v>16.5</v>
      </c>
      <c r="J19930" t="s">
        <v>18</v>
      </c>
      <c r="K19930" t="s">
        <v>14</v>
      </c>
      <c r="L19930" t="s">
        <v>44</v>
      </c>
      <c r="M19930" t="s">
        <v>45</v>
      </c>
      <c r="N19930" s="16"/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2" t="str">
        <f>TEXT(Table1[[#This Row],[order_date]], "MMM")</f>
        <v>May</v>
      </c>
      <c r="G19931" s="3">
        <v>0.67261574074074071</v>
      </c>
      <c r="H19931" s="6">
        <v>16.75</v>
      </c>
      <c r="I19931" s="5">
        <v>16.75</v>
      </c>
      <c r="J19931" t="s">
        <v>30</v>
      </c>
      <c r="K19931" t="s">
        <v>23</v>
      </c>
      <c r="L19931" t="s">
        <v>38</v>
      </c>
      <c r="M19931" t="s">
        <v>39</v>
      </c>
      <c r="N19931" s="16"/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2" t="str">
        <f>TEXT(Table1[[#This Row],[order_date]], "MMM")</f>
        <v>May</v>
      </c>
      <c r="G19932" s="3">
        <v>0.67261574074074071</v>
      </c>
      <c r="H19932" s="6">
        <v>17.5</v>
      </c>
      <c r="I19932" s="5">
        <v>17.5</v>
      </c>
      <c r="J19932" t="s">
        <v>18</v>
      </c>
      <c r="K19932" t="s">
        <v>14</v>
      </c>
      <c r="L19932" t="s">
        <v>81</v>
      </c>
      <c r="M19932" t="s">
        <v>82</v>
      </c>
      <c r="N19932" s="16"/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2" t="str">
        <f>TEXT(Table1[[#This Row],[order_date]], "MMM")</f>
        <v>May</v>
      </c>
      <c r="G19933" s="3">
        <v>0.67261574074074071</v>
      </c>
      <c r="H19933" s="6">
        <v>25.5</v>
      </c>
      <c r="I19933" s="5">
        <v>25.5</v>
      </c>
      <c r="J19933" t="s">
        <v>98</v>
      </c>
      <c r="K19933" t="s">
        <v>14</v>
      </c>
      <c r="L19933" t="s">
        <v>99</v>
      </c>
      <c r="M19933" t="s">
        <v>100</v>
      </c>
      <c r="N19933" s="16"/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2" t="str">
        <f>TEXT(Table1[[#This Row],[order_date]], "MMM")</f>
        <v>May</v>
      </c>
      <c r="G19934" s="3">
        <v>0.70893518518518517</v>
      </c>
      <c r="H19934" s="6">
        <v>16.75</v>
      </c>
      <c r="I19934" s="5">
        <v>16.75</v>
      </c>
      <c r="J19934" t="s">
        <v>30</v>
      </c>
      <c r="K19934" t="s">
        <v>23</v>
      </c>
      <c r="L19934" t="s">
        <v>72</v>
      </c>
      <c r="M19934" t="s">
        <v>73</v>
      </c>
      <c r="N19934" s="16"/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2" t="str">
        <f>TEXT(Table1[[#This Row],[order_date]], "MMM")</f>
        <v>May</v>
      </c>
      <c r="G19935" s="3">
        <v>0.70893518518518517</v>
      </c>
      <c r="H19935" s="6">
        <v>13.25</v>
      </c>
      <c r="I19935" s="5">
        <v>13.25</v>
      </c>
      <c r="J19935" t="s">
        <v>30</v>
      </c>
      <c r="K19935" t="s">
        <v>14</v>
      </c>
      <c r="L19935" t="s">
        <v>44</v>
      </c>
      <c r="M19935" t="s">
        <v>45</v>
      </c>
      <c r="N19935" s="16"/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2" t="str">
        <f>TEXT(Table1[[#This Row],[order_date]], "MMM")</f>
        <v>May</v>
      </c>
      <c r="G19936" s="3">
        <v>0.7091319444444445</v>
      </c>
      <c r="H19936" s="6">
        <v>12</v>
      </c>
      <c r="I19936" s="5">
        <v>12</v>
      </c>
      <c r="J19936" t="s">
        <v>13</v>
      </c>
      <c r="K19936" t="s">
        <v>14</v>
      </c>
      <c r="L19936" t="s">
        <v>15</v>
      </c>
      <c r="M19936" t="s">
        <v>16</v>
      </c>
      <c r="N19936" s="16"/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2" t="str">
        <f>TEXT(Table1[[#This Row],[order_date]], "MMM")</f>
        <v>May</v>
      </c>
      <c r="G19937" s="3">
        <v>0.7091319444444445</v>
      </c>
      <c r="H19937" s="6">
        <v>16</v>
      </c>
      <c r="I19937" s="5">
        <v>16</v>
      </c>
      <c r="J19937" t="s">
        <v>30</v>
      </c>
      <c r="K19937" t="s">
        <v>19</v>
      </c>
      <c r="L19937" t="s">
        <v>78</v>
      </c>
      <c r="M19937" t="s">
        <v>79</v>
      </c>
      <c r="N19937" s="16"/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2" t="str">
        <f>TEXT(Table1[[#This Row],[order_date]], "MMM")</f>
        <v>May</v>
      </c>
      <c r="G19938" s="3">
        <v>0.71635416666666663</v>
      </c>
      <c r="H19938" s="6">
        <v>16.75</v>
      </c>
      <c r="I19938" s="5">
        <v>16.75</v>
      </c>
      <c r="J19938" t="s">
        <v>30</v>
      </c>
      <c r="K19938" t="s">
        <v>23</v>
      </c>
      <c r="L19938" t="s">
        <v>72</v>
      </c>
      <c r="M19938" t="s">
        <v>73</v>
      </c>
      <c r="N19938" s="16"/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2" t="str">
        <f>TEXT(Table1[[#This Row],[order_date]], "MMM")</f>
        <v>May</v>
      </c>
      <c r="G19939" s="3">
        <v>0.71753472222222225</v>
      </c>
      <c r="H19939" s="6">
        <v>10.5</v>
      </c>
      <c r="I19939" s="5">
        <v>10.5</v>
      </c>
      <c r="J19939" t="s">
        <v>13</v>
      </c>
      <c r="K19939" t="s">
        <v>14</v>
      </c>
      <c r="L19939" t="s">
        <v>44</v>
      </c>
      <c r="M19939" t="s">
        <v>45</v>
      </c>
      <c r="N19939" s="16"/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2" t="str">
        <f>TEXT(Table1[[#This Row],[order_date]], "MMM")</f>
        <v>May</v>
      </c>
      <c r="G19940" s="3">
        <v>0.72600694444444447</v>
      </c>
      <c r="H19940" s="6">
        <v>12</v>
      </c>
      <c r="I19940" s="5">
        <v>12</v>
      </c>
      <c r="J19940" t="s">
        <v>13</v>
      </c>
      <c r="K19940" t="s">
        <v>14</v>
      </c>
      <c r="L19940" t="s">
        <v>15</v>
      </c>
      <c r="M19940" t="s">
        <v>16</v>
      </c>
      <c r="N19940" s="16"/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2" t="str">
        <f>TEXT(Table1[[#This Row],[order_date]], "MMM")</f>
        <v>May</v>
      </c>
      <c r="G19941" s="3">
        <v>0.72600694444444447</v>
      </c>
      <c r="H19941" s="6">
        <v>18.5</v>
      </c>
      <c r="I19941" s="5">
        <v>18.5</v>
      </c>
      <c r="J19941" t="s">
        <v>18</v>
      </c>
      <c r="K19941" t="s">
        <v>19</v>
      </c>
      <c r="L19941" t="s">
        <v>20</v>
      </c>
      <c r="M19941" t="s">
        <v>21</v>
      </c>
      <c r="N19941" s="16"/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2" t="str">
        <f>TEXT(Table1[[#This Row],[order_date]], "MMM")</f>
        <v>May</v>
      </c>
      <c r="G19942" s="3">
        <v>0.73201388888888896</v>
      </c>
      <c r="H19942" s="6">
        <v>16.5</v>
      </c>
      <c r="I19942" s="5">
        <v>16.5</v>
      </c>
      <c r="J19942" t="s">
        <v>30</v>
      </c>
      <c r="K19942" t="s">
        <v>34</v>
      </c>
      <c r="L19942" t="s">
        <v>102</v>
      </c>
      <c r="M19942" t="s">
        <v>103</v>
      </c>
      <c r="N19942" s="16"/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2" t="str">
        <f>TEXT(Table1[[#This Row],[order_date]], "MMM")</f>
        <v>May</v>
      </c>
      <c r="G19943" s="3">
        <v>0.73201388888888896</v>
      </c>
      <c r="H19943" s="6">
        <v>20.75</v>
      </c>
      <c r="I19943" s="5">
        <v>20.75</v>
      </c>
      <c r="J19943" t="s">
        <v>18</v>
      </c>
      <c r="K19943" t="s">
        <v>23</v>
      </c>
      <c r="L19943" t="s">
        <v>47</v>
      </c>
      <c r="M19943" t="s">
        <v>48</v>
      </c>
      <c r="N19943" s="16"/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2" t="str">
        <f>TEXT(Table1[[#This Row],[order_date]], "MMM")</f>
        <v>May</v>
      </c>
      <c r="G19944" s="3">
        <v>0.73201388888888896</v>
      </c>
      <c r="H19944" s="6">
        <v>20.75</v>
      </c>
      <c r="I19944" s="5">
        <v>20.75</v>
      </c>
      <c r="J19944" t="s">
        <v>18</v>
      </c>
      <c r="K19944" t="s">
        <v>34</v>
      </c>
      <c r="L19944" t="s">
        <v>35</v>
      </c>
      <c r="M19944" t="s">
        <v>36</v>
      </c>
      <c r="N19944" s="16"/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2" t="str">
        <f>TEXT(Table1[[#This Row],[order_date]], "MMM")</f>
        <v>May</v>
      </c>
      <c r="G19945" s="3">
        <v>0.73614583333333339</v>
      </c>
      <c r="H19945" s="6">
        <v>12</v>
      </c>
      <c r="I19945" s="5">
        <v>12</v>
      </c>
      <c r="J19945" t="s">
        <v>13</v>
      </c>
      <c r="K19945" t="s">
        <v>14</v>
      </c>
      <c r="L19945" t="s">
        <v>15</v>
      </c>
      <c r="M19945" t="s">
        <v>16</v>
      </c>
      <c r="N19945" s="16"/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2" t="str">
        <f>TEXT(Table1[[#This Row],[order_date]], "MMM")</f>
        <v>May</v>
      </c>
      <c r="G19946" s="3">
        <v>0.73614583333333339</v>
      </c>
      <c r="H19946" s="6">
        <v>16.75</v>
      </c>
      <c r="I19946" s="5">
        <v>16.75</v>
      </c>
      <c r="J19946" t="s">
        <v>30</v>
      </c>
      <c r="K19946" t="s">
        <v>19</v>
      </c>
      <c r="L19946" t="s">
        <v>111</v>
      </c>
      <c r="M19946" t="s">
        <v>112</v>
      </c>
      <c r="N19946" s="16"/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2" t="str">
        <f>TEXT(Table1[[#This Row],[order_date]], "MMM")</f>
        <v>May</v>
      </c>
      <c r="G19947" s="3">
        <v>0.73614583333333339</v>
      </c>
      <c r="H19947" s="6">
        <v>20.25</v>
      </c>
      <c r="I19947" s="5">
        <v>20.25</v>
      </c>
      <c r="J19947" t="s">
        <v>18</v>
      </c>
      <c r="K19947" t="s">
        <v>34</v>
      </c>
      <c r="L19947" t="s">
        <v>68</v>
      </c>
      <c r="M19947" t="s">
        <v>69</v>
      </c>
      <c r="N19947" s="16"/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2" t="str">
        <f>TEXT(Table1[[#This Row],[order_date]], "MMM")</f>
        <v>May</v>
      </c>
      <c r="G19948" s="3">
        <v>0.73716435185185192</v>
      </c>
      <c r="H19948" s="6">
        <v>12</v>
      </c>
      <c r="I19948" s="5">
        <v>12</v>
      </c>
      <c r="J19948" t="s">
        <v>13</v>
      </c>
      <c r="K19948" t="s">
        <v>14</v>
      </c>
      <c r="L19948" t="s">
        <v>15</v>
      </c>
      <c r="M19948" t="s">
        <v>16</v>
      </c>
      <c r="N19948" s="16"/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2" t="str">
        <f>TEXT(Table1[[#This Row],[order_date]], "MMM")</f>
        <v>May</v>
      </c>
      <c r="G19949" s="3">
        <v>0.73828703703703702</v>
      </c>
      <c r="H19949" s="6">
        <v>16.75</v>
      </c>
      <c r="I19949" s="5">
        <v>16.75</v>
      </c>
      <c r="J19949" t="s">
        <v>30</v>
      </c>
      <c r="K19949" t="s">
        <v>23</v>
      </c>
      <c r="L19949" t="s">
        <v>72</v>
      </c>
      <c r="M19949" t="s">
        <v>73</v>
      </c>
      <c r="N19949" s="16"/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2" t="str">
        <f>TEXT(Table1[[#This Row],[order_date]], "MMM")</f>
        <v>May</v>
      </c>
      <c r="G19950" s="3">
        <v>0.73828703703703702</v>
      </c>
      <c r="H19950" s="6">
        <v>18.5</v>
      </c>
      <c r="I19950" s="5">
        <v>18.5</v>
      </c>
      <c r="J19950" t="s">
        <v>18</v>
      </c>
      <c r="K19950" t="s">
        <v>19</v>
      </c>
      <c r="L19950" t="s">
        <v>20</v>
      </c>
      <c r="M19950" t="s">
        <v>21</v>
      </c>
      <c r="N19950" s="16"/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2" t="str">
        <f>TEXT(Table1[[#This Row],[order_date]], "MMM")</f>
        <v>May</v>
      </c>
      <c r="G19951" s="3">
        <v>0.73828703703703702</v>
      </c>
      <c r="H19951" s="6">
        <v>20.75</v>
      </c>
      <c r="I19951" s="5">
        <v>20.75</v>
      </c>
      <c r="J19951" t="s">
        <v>18</v>
      </c>
      <c r="K19951" t="s">
        <v>34</v>
      </c>
      <c r="L19951" t="s">
        <v>75</v>
      </c>
      <c r="M19951" t="s">
        <v>76</v>
      </c>
      <c r="N19951" s="16"/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2" t="str">
        <f>TEXT(Table1[[#This Row],[order_date]], "MMM")</f>
        <v>May</v>
      </c>
      <c r="G19952" s="3">
        <v>0.7386921296296296</v>
      </c>
      <c r="H19952" s="6">
        <v>16</v>
      </c>
      <c r="I19952" s="5">
        <v>16</v>
      </c>
      <c r="J19952" t="s">
        <v>30</v>
      </c>
      <c r="K19952" t="s">
        <v>19</v>
      </c>
      <c r="L19952" t="s">
        <v>84</v>
      </c>
      <c r="M19952" t="s">
        <v>85</v>
      </c>
      <c r="N19952" s="16"/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2" t="str">
        <f>TEXT(Table1[[#This Row],[order_date]], "MMM")</f>
        <v>May</v>
      </c>
      <c r="G19953" s="3">
        <v>0.74934027777777779</v>
      </c>
      <c r="H19953" s="6">
        <v>20.75</v>
      </c>
      <c r="I19953" s="5">
        <v>20.75</v>
      </c>
      <c r="J19953" t="s">
        <v>18</v>
      </c>
      <c r="K19953" t="s">
        <v>23</v>
      </c>
      <c r="L19953" t="s">
        <v>47</v>
      </c>
      <c r="M19953" t="s">
        <v>48</v>
      </c>
      <c r="N19953" s="16"/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2" t="str">
        <f>TEXT(Table1[[#This Row],[order_date]], "MMM")</f>
        <v>May</v>
      </c>
      <c r="G19954" s="3">
        <v>0.74934027777777779</v>
      </c>
      <c r="H19954" s="6">
        <v>25.5</v>
      </c>
      <c r="I19954" s="5">
        <v>25.5</v>
      </c>
      <c r="J19954" t="s">
        <v>98</v>
      </c>
      <c r="K19954" t="s">
        <v>14</v>
      </c>
      <c r="L19954" t="s">
        <v>99</v>
      </c>
      <c r="M19954" t="s">
        <v>100</v>
      </c>
      <c r="N19954" s="16"/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2" t="str">
        <f>TEXT(Table1[[#This Row],[order_date]], "MMM")</f>
        <v>May</v>
      </c>
      <c r="G19955" s="3">
        <v>0.77287037037037043</v>
      </c>
      <c r="H19955" s="6">
        <v>20.75</v>
      </c>
      <c r="I19955" s="5">
        <v>20.75</v>
      </c>
      <c r="J19955" t="s">
        <v>18</v>
      </c>
      <c r="K19955" t="s">
        <v>23</v>
      </c>
      <c r="L19955" t="s">
        <v>57</v>
      </c>
      <c r="M19955" t="s">
        <v>58</v>
      </c>
      <c r="N19955" s="16"/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2" t="str">
        <f>TEXT(Table1[[#This Row],[order_date]], "MMM")</f>
        <v>May</v>
      </c>
      <c r="G19956" s="3">
        <v>0.77287037037037043</v>
      </c>
      <c r="H19956" s="6">
        <v>16</v>
      </c>
      <c r="I19956" s="5">
        <v>16</v>
      </c>
      <c r="J19956" t="s">
        <v>30</v>
      </c>
      <c r="K19956" t="s">
        <v>19</v>
      </c>
      <c r="L19956" t="s">
        <v>84</v>
      </c>
      <c r="M19956" t="s">
        <v>85</v>
      </c>
      <c r="N19956" s="16"/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2" t="str">
        <f>TEXT(Table1[[#This Row],[order_date]], "MMM")</f>
        <v>May</v>
      </c>
      <c r="G19957" s="3">
        <v>0.77287037037037043</v>
      </c>
      <c r="H19957" s="6">
        <v>10.5</v>
      </c>
      <c r="I19957" s="5">
        <v>10.5</v>
      </c>
      <c r="J19957" t="s">
        <v>13</v>
      </c>
      <c r="K19957" t="s">
        <v>14</v>
      </c>
      <c r="L19957" t="s">
        <v>44</v>
      </c>
      <c r="M19957" t="s">
        <v>45</v>
      </c>
      <c r="N19957" s="16"/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2" t="str">
        <f>TEXT(Table1[[#This Row],[order_date]], "MMM")</f>
        <v>May</v>
      </c>
      <c r="G19958" s="3">
        <v>0.77438657407407396</v>
      </c>
      <c r="H19958" s="6">
        <v>14.75</v>
      </c>
      <c r="I19958" s="5">
        <v>14.75</v>
      </c>
      <c r="J19958" t="s">
        <v>30</v>
      </c>
      <c r="K19958" t="s">
        <v>19</v>
      </c>
      <c r="L19958" t="s">
        <v>27</v>
      </c>
      <c r="M19958" t="s">
        <v>28</v>
      </c>
      <c r="N19958" s="16"/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2" t="str">
        <f>TEXT(Table1[[#This Row],[order_date]], "MMM")</f>
        <v>May</v>
      </c>
      <c r="G19959" s="3">
        <v>0.77438657407407396</v>
      </c>
      <c r="H19959" s="6">
        <v>12.5</v>
      </c>
      <c r="I19959" s="5">
        <v>12.5</v>
      </c>
      <c r="J19959" t="s">
        <v>13</v>
      </c>
      <c r="K19959" t="s">
        <v>34</v>
      </c>
      <c r="L19959" t="s">
        <v>102</v>
      </c>
      <c r="M19959" t="s">
        <v>103</v>
      </c>
      <c r="N19959" s="16"/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2" t="str">
        <f>TEXT(Table1[[#This Row],[order_date]], "MMM")</f>
        <v>May</v>
      </c>
      <c r="G19960" s="3">
        <v>0.77456018518518521</v>
      </c>
      <c r="H19960" s="6">
        <v>16.75</v>
      </c>
      <c r="I19960" s="5">
        <v>16.75</v>
      </c>
      <c r="J19960" t="s">
        <v>30</v>
      </c>
      <c r="K19960" t="s">
        <v>23</v>
      </c>
      <c r="L19960" t="s">
        <v>141</v>
      </c>
      <c r="M19960" t="s">
        <v>142</v>
      </c>
      <c r="N19960" s="16"/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2" t="str">
        <f>TEXT(Table1[[#This Row],[order_date]], "MMM")</f>
        <v>May</v>
      </c>
      <c r="G19961" s="3">
        <v>0.77456018518518521</v>
      </c>
      <c r="H19961" s="6">
        <v>16.5</v>
      </c>
      <c r="I19961" s="5">
        <v>16.5</v>
      </c>
      <c r="J19961" t="s">
        <v>30</v>
      </c>
      <c r="K19961" t="s">
        <v>34</v>
      </c>
      <c r="L19961" t="s">
        <v>54</v>
      </c>
      <c r="M19961" t="s">
        <v>55</v>
      </c>
      <c r="N19961" s="16"/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2" t="str">
        <f>TEXT(Table1[[#This Row],[order_date]], "MMM")</f>
        <v>May</v>
      </c>
      <c r="G19962" s="3">
        <v>0.77456018518518521</v>
      </c>
      <c r="H19962" s="6">
        <v>20.75</v>
      </c>
      <c r="I19962" s="5">
        <v>20.75</v>
      </c>
      <c r="J19962" t="s">
        <v>18</v>
      </c>
      <c r="K19962" t="s">
        <v>23</v>
      </c>
      <c r="L19962" t="s">
        <v>24</v>
      </c>
      <c r="M19962" t="s">
        <v>25</v>
      </c>
      <c r="N19962" s="16"/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2" t="str">
        <f>TEXT(Table1[[#This Row],[order_date]], "MMM")</f>
        <v>May</v>
      </c>
      <c r="G19963" s="3">
        <v>0.78085648148148146</v>
      </c>
      <c r="H19963" s="6">
        <v>16.75</v>
      </c>
      <c r="I19963" s="5">
        <v>16.75</v>
      </c>
      <c r="J19963" t="s">
        <v>30</v>
      </c>
      <c r="K19963" t="s">
        <v>23</v>
      </c>
      <c r="L19963" t="s">
        <v>72</v>
      </c>
      <c r="M19963" t="s">
        <v>73</v>
      </c>
      <c r="N19963" s="16"/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2" t="str">
        <f>TEXT(Table1[[#This Row],[order_date]], "MMM")</f>
        <v>May</v>
      </c>
      <c r="G19964" s="3">
        <v>0.78085648148148146</v>
      </c>
      <c r="H19964" s="6">
        <v>20.75</v>
      </c>
      <c r="I19964" s="5">
        <v>20.75</v>
      </c>
      <c r="J19964" t="s">
        <v>18</v>
      </c>
      <c r="K19964" t="s">
        <v>34</v>
      </c>
      <c r="L19964" t="s">
        <v>54</v>
      </c>
      <c r="M19964" t="s">
        <v>55</v>
      </c>
      <c r="N19964" s="16"/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2" t="str">
        <f>TEXT(Table1[[#This Row],[order_date]], "MMM")</f>
        <v>May</v>
      </c>
      <c r="G19965" s="3">
        <v>0.78256944444444443</v>
      </c>
      <c r="H19965" s="6">
        <v>12.75</v>
      </c>
      <c r="I19965" s="5">
        <v>12.75</v>
      </c>
      <c r="J19965" t="s">
        <v>13</v>
      </c>
      <c r="K19965" t="s">
        <v>23</v>
      </c>
      <c r="L19965" t="s">
        <v>57</v>
      </c>
      <c r="M19965" t="s">
        <v>58</v>
      </c>
      <c r="N19965" s="16"/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2" t="str">
        <f>TEXT(Table1[[#This Row],[order_date]], "MMM")</f>
        <v>May</v>
      </c>
      <c r="G19966" s="3">
        <v>0.78256944444444443</v>
      </c>
      <c r="H19966" s="6">
        <v>18.5</v>
      </c>
      <c r="I19966" s="5">
        <v>18.5</v>
      </c>
      <c r="J19966" t="s">
        <v>18</v>
      </c>
      <c r="K19966" t="s">
        <v>19</v>
      </c>
      <c r="L19966" t="s">
        <v>20</v>
      </c>
      <c r="M19966" t="s">
        <v>21</v>
      </c>
      <c r="N19966" s="16"/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2" t="str">
        <f>TEXT(Table1[[#This Row],[order_date]], "MMM")</f>
        <v>May</v>
      </c>
      <c r="G19967" s="3">
        <v>0.78256944444444443</v>
      </c>
      <c r="H19967" s="6">
        <v>12.25</v>
      </c>
      <c r="I19967" s="5">
        <v>12.25</v>
      </c>
      <c r="J19967" t="s">
        <v>13</v>
      </c>
      <c r="K19967" t="s">
        <v>34</v>
      </c>
      <c r="L19967" t="s">
        <v>68</v>
      </c>
      <c r="M19967" t="s">
        <v>69</v>
      </c>
      <c r="N19967" s="16"/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2" t="str">
        <f>TEXT(Table1[[#This Row],[order_date]], "MMM")</f>
        <v>May</v>
      </c>
      <c r="G19968" s="3">
        <v>0.78565972222222225</v>
      </c>
      <c r="H19968" s="6">
        <v>12</v>
      </c>
      <c r="I19968" s="5">
        <v>12</v>
      </c>
      <c r="J19968" t="s">
        <v>13</v>
      </c>
      <c r="K19968" t="s">
        <v>19</v>
      </c>
      <c r="L19968" t="s">
        <v>84</v>
      </c>
      <c r="M19968" t="s">
        <v>85</v>
      </c>
      <c r="N19968" s="16"/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2" t="str">
        <f>TEXT(Table1[[#This Row],[order_date]], "MMM")</f>
        <v>May</v>
      </c>
      <c r="G19969" s="3">
        <v>0.78565972222222225</v>
      </c>
      <c r="H19969" s="6">
        <v>16.5</v>
      </c>
      <c r="I19969" s="5">
        <v>16.5</v>
      </c>
      <c r="J19969" t="s">
        <v>30</v>
      </c>
      <c r="K19969" t="s">
        <v>34</v>
      </c>
      <c r="L19969" t="s">
        <v>138</v>
      </c>
      <c r="M19969" t="s">
        <v>139</v>
      </c>
      <c r="N19969" s="16"/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2" t="str">
        <f>TEXT(Table1[[#This Row],[order_date]], "MMM")</f>
        <v>May</v>
      </c>
      <c r="G19970" s="3">
        <v>0.79817129629629635</v>
      </c>
      <c r="H19970" s="6">
        <v>12</v>
      </c>
      <c r="I19970" s="5">
        <v>12</v>
      </c>
      <c r="J19970" t="s">
        <v>13</v>
      </c>
      <c r="K19970" t="s">
        <v>14</v>
      </c>
      <c r="L19970" t="s">
        <v>15</v>
      </c>
      <c r="M19970" t="s">
        <v>16</v>
      </c>
      <c r="N19970" s="16"/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2" t="str">
        <f>TEXT(Table1[[#This Row],[order_date]], "MMM")</f>
        <v>May</v>
      </c>
      <c r="G19971" s="3">
        <v>0.79817129629629635</v>
      </c>
      <c r="H19971" s="6">
        <v>23.65</v>
      </c>
      <c r="I19971" s="5">
        <v>23.65</v>
      </c>
      <c r="J19971" t="s">
        <v>13</v>
      </c>
      <c r="K19971" t="s">
        <v>34</v>
      </c>
      <c r="L19971" t="s">
        <v>108</v>
      </c>
      <c r="M19971" t="s">
        <v>109</v>
      </c>
      <c r="N19971" s="16"/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2" t="str">
        <f>TEXT(Table1[[#This Row],[order_date]], "MMM")</f>
        <v>May</v>
      </c>
      <c r="G19972" s="3">
        <v>0.79817129629629635</v>
      </c>
      <c r="H19972" s="6">
        <v>17.5</v>
      </c>
      <c r="I19972" s="5">
        <v>17.5</v>
      </c>
      <c r="J19972" t="s">
        <v>18</v>
      </c>
      <c r="K19972" t="s">
        <v>14</v>
      </c>
      <c r="L19972" t="s">
        <v>81</v>
      </c>
      <c r="M19972" t="s">
        <v>82</v>
      </c>
      <c r="N19972" s="16"/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2" t="str">
        <f>TEXT(Table1[[#This Row],[order_date]], "MMM")</f>
        <v>May</v>
      </c>
      <c r="G19973" s="3">
        <v>0.79817129629629635</v>
      </c>
      <c r="H19973" s="6">
        <v>12.75</v>
      </c>
      <c r="I19973" s="5">
        <v>12.75</v>
      </c>
      <c r="J19973" t="s">
        <v>13</v>
      </c>
      <c r="K19973" t="s">
        <v>23</v>
      </c>
      <c r="L19973" t="s">
        <v>47</v>
      </c>
      <c r="M19973" t="s">
        <v>48</v>
      </c>
      <c r="N19973" s="16"/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2" t="str">
        <f>TEXT(Table1[[#This Row],[order_date]], "MMM")</f>
        <v>May</v>
      </c>
      <c r="G19974" s="3">
        <v>0.79869212962962965</v>
      </c>
      <c r="H19974" s="6">
        <v>20.75</v>
      </c>
      <c r="I19974" s="5">
        <v>20.75</v>
      </c>
      <c r="J19974" t="s">
        <v>18</v>
      </c>
      <c r="K19974" t="s">
        <v>34</v>
      </c>
      <c r="L19974" t="s">
        <v>54</v>
      </c>
      <c r="M19974" t="s">
        <v>55</v>
      </c>
      <c r="N19974" s="16"/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2" t="str">
        <f>TEXT(Table1[[#This Row],[order_date]], "MMM")</f>
        <v>May</v>
      </c>
      <c r="G19975" s="3">
        <v>0.8194907407407408</v>
      </c>
      <c r="H19975" s="6">
        <v>16.5</v>
      </c>
      <c r="I19975" s="5">
        <v>16.5</v>
      </c>
      <c r="J19975" t="s">
        <v>30</v>
      </c>
      <c r="K19975" t="s">
        <v>34</v>
      </c>
      <c r="L19975" t="s">
        <v>54</v>
      </c>
      <c r="M19975" t="s">
        <v>55</v>
      </c>
      <c r="N19975" s="16"/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2" t="str">
        <f>TEXT(Table1[[#This Row],[order_date]], "MMM")</f>
        <v>May</v>
      </c>
      <c r="G19976" s="3">
        <v>0.8194907407407408</v>
      </c>
      <c r="H19976" s="6">
        <v>12</v>
      </c>
      <c r="I19976" s="5">
        <v>12</v>
      </c>
      <c r="J19976" t="s">
        <v>13</v>
      </c>
      <c r="K19976" t="s">
        <v>14</v>
      </c>
      <c r="L19976" t="s">
        <v>99</v>
      </c>
      <c r="M19976" t="s">
        <v>100</v>
      </c>
      <c r="N19976" s="16"/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2" t="str">
        <f>TEXT(Table1[[#This Row],[order_date]], "MMM")</f>
        <v>May</v>
      </c>
      <c r="G19977" s="3">
        <v>0.82577546296296289</v>
      </c>
      <c r="H19977" s="6">
        <v>20.75</v>
      </c>
      <c r="I19977" s="5">
        <v>20.75</v>
      </c>
      <c r="J19977" t="s">
        <v>18</v>
      </c>
      <c r="K19977" t="s">
        <v>34</v>
      </c>
      <c r="L19977" t="s">
        <v>75</v>
      </c>
      <c r="M19977" t="s">
        <v>76</v>
      </c>
      <c r="N19977" s="16"/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2" t="str">
        <f>TEXT(Table1[[#This Row],[order_date]], "MMM")</f>
        <v>May</v>
      </c>
      <c r="G19978" s="3">
        <v>0.8430671296296296</v>
      </c>
      <c r="H19978" s="6">
        <v>20.75</v>
      </c>
      <c r="I19978" s="5">
        <v>20.75</v>
      </c>
      <c r="J19978" t="s">
        <v>18</v>
      </c>
      <c r="K19978" t="s">
        <v>23</v>
      </c>
      <c r="L19978" t="s">
        <v>38</v>
      </c>
      <c r="M19978" t="s">
        <v>39</v>
      </c>
      <c r="N19978" s="16"/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2" t="str">
        <f>TEXT(Table1[[#This Row],[order_date]], "MMM")</f>
        <v>May</v>
      </c>
      <c r="G19979" s="3">
        <v>0.8430671296296296</v>
      </c>
      <c r="H19979" s="6">
        <v>20.75</v>
      </c>
      <c r="I19979" s="5">
        <v>20.75</v>
      </c>
      <c r="J19979" t="s">
        <v>18</v>
      </c>
      <c r="K19979" t="s">
        <v>23</v>
      </c>
      <c r="L19979" t="s">
        <v>24</v>
      </c>
      <c r="M19979" t="s">
        <v>25</v>
      </c>
      <c r="N19979" s="16"/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2" t="str">
        <f>TEXT(Table1[[#This Row],[order_date]], "MMM")</f>
        <v>May</v>
      </c>
      <c r="G19980" s="3">
        <v>0.86649305555555556</v>
      </c>
      <c r="H19980" s="6">
        <v>16.25</v>
      </c>
      <c r="I19980" s="5">
        <v>16.25</v>
      </c>
      <c r="J19980" t="s">
        <v>30</v>
      </c>
      <c r="K19980" t="s">
        <v>34</v>
      </c>
      <c r="L19980" t="s">
        <v>95</v>
      </c>
      <c r="M19980" t="s">
        <v>96</v>
      </c>
      <c r="N19980" s="16"/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2" t="str">
        <f>TEXT(Table1[[#This Row],[order_date]], "MMM")</f>
        <v>May</v>
      </c>
      <c r="G19981" s="3">
        <v>0.86649305555555556</v>
      </c>
      <c r="H19981" s="6">
        <v>20.75</v>
      </c>
      <c r="I19981" s="5">
        <v>20.75</v>
      </c>
      <c r="J19981" t="s">
        <v>18</v>
      </c>
      <c r="K19981" t="s">
        <v>34</v>
      </c>
      <c r="L19981" t="s">
        <v>54</v>
      </c>
      <c r="M19981" t="s">
        <v>55</v>
      </c>
      <c r="N19981" s="16"/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2" t="str">
        <f>TEXT(Table1[[#This Row],[order_date]], "MMM")</f>
        <v>May</v>
      </c>
      <c r="G19982" s="3">
        <v>0.88240740740740742</v>
      </c>
      <c r="H19982" s="6">
        <v>20.75</v>
      </c>
      <c r="I19982" s="5">
        <v>20.75</v>
      </c>
      <c r="J19982" t="s">
        <v>18</v>
      </c>
      <c r="K19982" t="s">
        <v>23</v>
      </c>
      <c r="L19982" t="s">
        <v>24</v>
      </c>
      <c r="M19982" t="s">
        <v>25</v>
      </c>
      <c r="N19982" s="16"/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2" t="str">
        <f>TEXT(Table1[[#This Row],[order_date]], "MMM")</f>
        <v>May</v>
      </c>
      <c r="G19983" s="3">
        <v>0.92620370370370375</v>
      </c>
      <c r="H19983" s="6">
        <v>12</v>
      </c>
      <c r="I19983" s="5">
        <v>12</v>
      </c>
      <c r="J19983" t="s">
        <v>13</v>
      </c>
      <c r="K19983" t="s">
        <v>14</v>
      </c>
      <c r="L19983" t="s">
        <v>15</v>
      </c>
      <c r="M19983" t="s">
        <v>16</v>
      </c>
      <c r="N19983" s="16"/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2" t="str">
        <f>TEXT(Table1[[#This Row],[order_date]], "MMM")</f>
        <v>May</v>
      </c>
      <c r="G19984" s="3">
        <v>0.92620370370370375</v>
      </c>
      <c r="H19984" s="6">
        <v>12.75</v>
      </c>
      <c r="I19984" s="5">
        <v>12.75</v>
      </c>
      <c r="J19984" t="s">
        <v>13</v>
      </c>
      <c r="K19984" t="s">
        <v>23</v>
      </c>
      <c r="L19984" t="s">
        <v>57</v>
      </c>
      <c r="M19984" t="s">
        <v>58</v>
      </c>
      <c r="N19984" s="16"/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2" t="str">
        <f>TEXT(Table1[[#This Row],[order_date]], "MMM")</f>
        <v>May</v>
      </c>
      <c r="G19985" s="3">
        <v>0.92620370370370375</v>
      </c>
      <c r="H19985" s="6">
        <v>20.75</v>
      </c>
      <c r="I19985" s="5">
        <v>20.75</v>
      </c>
      <c r="J19985" t="s">
        <v>18</v>
      </c>
      <c r="K19985" t="s">
        <v>34</v>
      </c>
      <c r="L19985" t="s">
        <v>54</v>
      </c>
      <c r="M19985" t="s">
        <v>55</v>
      </c>
      <c r="N19985" s="16"/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2" t="str">
        <f>TEXT(Table1[[#This Row],[order_date]], "MMM")</f>
        <v>May</v>
      </c>
      <c r="G19986" s="3">
        <v>0.93026620370370372</v>
      </c>
      <c r="H19986" s="6">
        <v>17.95</v>
      </c>
      <c r="I19986" s="5">
        <v>17.95</v>
      </c>
      <c r="J19986" t="s">
        <v>18</v>
      </c>
      <c r="K19986" t="s">
        <v>19</v>
      </c>
      <c r="L19986" t="s">
        <v>27</v>
      </c>
      <c r="M19986" t="s">
        <v>28</v>
      </c>
      <c r="N19986" s="16"/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2" t="str">
        <f>TEXT(Table1[[#This Row],[order_date]], "MMM")</f>
        <v>May</v>
      </c>
      <c r="G19987" s="3">
        <v>0.93026620370370372</v>
      </c>
      <c r="H19987" s="6">
        <v>16.5</v>
      </c>
      <c r="I19987" s="5">
        <v>16.5</v>
      </c>
      <c r="J19987" t="s">
        <v>18</v>
      </c>
      <c r="K19987" t="s">
        <v>14</v>
      </c>
      <c r="L19987" t="s">
        <v>44</v>
      </c>
      <c r="M19987" t="s">
        <v>45</v>
      </c>
      <c r="N19987" s="16"/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2" t="str">
        <f>TEXT(Table1[[#This Row],[order_date]], "MMM")</f>
        <v>May</v>
      </c>
      <c r="G19988" s="3">
        <v>0.95003472222222218</v>
      </c>
      <c r="H19988" s="6">
        <v>12.75</v>
      </c>
      <c r="I19988" s="5">
        <v>12.75</v>
      </c>
      <c r="J19988" t="s">
        <v>13</v>
      </c>
      <c r="K19988" t="s">
        <v>23</v>
      </c>
      <c r="L19988" t="s">
        <v>57</v>
      </c>
      <c r="M19988" t="s">
        <v>58</v>
      </c>
      <c r="N19988" s="16"/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2" t="str">
        <f>TEXT(Table1[[#This Row],[order_date]], "MMM")</f>
        <v>May</v>
      </c>
      <c r="G19989" s="3">
        <v>0.95003472222222218</v>
      </c>
      <c r="H19989" s="6">
        <v>12.25</v>
      </c>
      <c r="I19989" s="5">
        <v>12.25</v>
      </c>
      <c r="J19989" t="s">
        <v>13</v>
      </c>
      <c r="K19989" t="s">
        <v>34</v>
      </c>
      <c r="L19989" t="s">
        <v>68</v>
      </c>
      <c r="M19989" t="s">
        <v>69</v>
      </c>
      <c r="N19989" s="16"/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2" t="str">
        <f>TEXT(Table1[[#This Row],[order_date]], "MMM")</f>
        <v>May</v>
      </c>
      <c r="G19990" s="3">
        <v>0.95003472222222218</v>
      </c>
      <c r="H19990" s="6">
        <v>20.75</v>
      </c>
      <c r="I19990" s="5">
        <v>20.75</v>
      </c>
      <c r="J19990" t="s">
        <v>18</v>
      </c>
      <c r="K19990" t="s">
        <v>23</v>
      </c>
      <c r="L19990" t="s">
        <v>47</v>
      </c>
      <c r="M19990" t="s">
        <v>48</v>
      </c>
      <c r="N19990" s="16"/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2" t="str">
        <f>TEXT(Table1[[#This Row],[order_date]], "MMM")</f>
        <v>May</v>
      </c>
      <c r="G19991" s="3">
        <v>0.95003472222222218</v>
      </c>
      <c r="H19991" s="6">
        <v>16</v>
      </c>
      <c r="I19991" s="5">
        <v>16</v>
      </c>
      <c r="J19991" t="s">
        <v>30</v>
      </c>
      <c r="K19991" t="s">
        <v>19</v>
      </c>
      <c r="L19991" t="s">
        <v>90</v>
      </c>
      <c r="M19991" t="s">
        <v>91</v>
      </c>
      <c r="N19991" s="16"/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2" t="str">
        <f>TEXT(Table1[[#This Row],[order_date]], "MMM")</f>
        <v>May</v>
      </c>
      <c r="G19992" s="3">
        <v>0.4710300925925926</v>
      </c>
      <c r="H19992" s="6">
        <v>16.25</v>
      </c>
      <c r="I19992" s="5">
        <v>16.25</v>
      </c>
      <c r="J19992" t="s">
        <v>30</v>
      </c>
      <c r="K19992" t="s">
        <v>34</v>
      </c>
      <c r="L19992" t="s">
        <v>95</v>
      </c>
      <c r="M19992" t="s">
        <v>96</v>
      </c>
      <c r="N19992" s="16"/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2" t="str">
        <f>TEXT(Table1[[#This Row],[order_date]], "MMM")</f>
        <v>May</v>
      </c>
      <c r="G19993" s="3">
        <v>0.4710300925925926</v>
      </c>
      <c r="H19993" s="6">
        <v>20.25</v>
      </c>
      <c r="I19993" s="5">
        <v>20.25</v>
      </c>
      <c r="J19993" t="s">
        <v>18</v>
      </c>
      <c r="K19993" t="s">
        <v>19</v>
      </c>
      <c r="L19993" t="s">
        <v>78</v>
      </c>
      <c r="M19993" t="s">
        <v>79</v>
      </c>
      <c r="N19993" s="16"/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2" t="str">
        <f>TEXT(Table1[[#This Row],[order_date]], "MMM")</f>
        <v>May</v>
      </c>
      <c r="G19994" s="3">
        <v>0.48094907407407406</v>
      </c>
      <c r="H19994" s="6">
        <v>25.5</v>
      </c>
      <c r="I19994" s="5">
        <v>25.5</v>
      </c>
      <c r="J19994" t="s">
        <v>98</v>
      </c>
      <c r="K19994" t="s">
        <v>14</v>
      </c>
      <c r="L19994" t="s">
        <v>99</v>
      </c>
      <c r="M19994" t="s">
        <v>100</v>
      </c>
      <c r="N19994" s="16"/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2" t="str">
        <f>TEXT(Table1[[#This Row],[order_date]], "MMM")</f>
        <v>May</v>
      </c>
      <c r="G19995" s="3">
        <v>0.48795138888888889</v>
      </c>
      <c r="H19995" s="6">
        <v>20.25</v>
      </c>
      <c r="I19995" s="5">
        <v>20.25</v>
      </c>
      <c r="J19995" t="s">
        <v>18</v>
      </c>
      <c r="K19995" t="s">
        <v>34</v>
      </c>
      <c r="L19995" t="s">
        <v>95</v>
      </c>
      <c r="M19995" t="s">
        <v>96</v>
      </c>
      <c r="N19995" s="16"/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2" t="str">
        <f>TEXT(Table1[[#This Row],[order_date]], "MMM")</f>
        <v>May</v>
      </c>
      <c r="G19996" s="3">
        <v>0.48795138888888889</v>
      </c>
      <c r="H19996" s="6">
        <v>16.75</v>
      </c>
      <c r="I19996" s="5">
        <v>16.75</v>
      </c>
      <c r="J19996" t="s">
        <v>30</v>
      </c>
      <c r="K19996" t="s">
        <v>19</v>
      </c>
      <c r="L19996" t="s">
        <v>111</v>
      </c>
      <c r="M19996" t="s">
        <v>112</v>
      </c>
      <c r="N19996" s="16"/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2" t="str">
        <f>TEXT(Table1[[#This Row],[order_date]], "MMM")</f>
        <v>May</v>
      </c>
      <c r="G19997" s="3">
        <v>0.48795138888888889</v>
      </c>
      <c r="H19997" s="6">
        <v>16.5</v>
      </c>
      <c r="I19997" s="5">
        <v>16.5</v>
      </c>
      <c r="J19997" t="s">
        <v>30</v>
      </c>
      <c r="K19997" t="s">
        <v>19</v>
      </c>
      <c r="L19997" t="s">
        <v>131</v>
      </c>
      <c r="M19997" t="s">
        <v>132</v>
      </c>
      <c r="N19997" s="16"/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2" t="str">
        <f>TEXT(Table1[[#This Row],[order_date]], "MMM")</f>
        <v>May</v>
      </c>
      <c r="G19998" s="3">
        <v>0.48795138888888889</v>
      </c>
      <c r="H19998" s="6">
        <v>12.5</v>
      </c>
      <c r="I19998" s="5">
        <v>12.5</v>
      </c>
      <c r="J19998" t="s">
        <v>13</v>
      </c>
      <c r="K19998" t="s">
        <v>34</v>
      </c>
      <c r="L19998" t="s">
        <v>138</v>
      </c>
      <c r="M19998" t="s">
        <v>139</v>
      </c>
      <c r="N19998" s="16"/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2" t="str">
        <f>TEXT(Table1[[#This Row],[order_date]], "MMM")</f>
        <v>May</v>
      </c>
      <c r="G19999" s="3">
        <v>0.49168981481481483</v>
      </c>
      <c r="H19999" s="6">
        <v>16</v>
      </c>
      <c r="I19999" s="5">
        <v>16</v>
      </c>
      <c r="J19999" t="s">
        <v>30</v>
      </c>
      <c r="K19999" t="s">
        <v>14</v>
      </c>
      <c r="L19999" t="s">
        <v>31</v>
      </c>
      <c r="M19999" t="s">
        <v>32</v>
      </c>
      <c r="N19999" s="16"/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2" t="str">
        <f>TEXT(Table1[[#This Row],[order_date]], "MMM")</f>
        <v>May</v>
      </c>
      <c r="G20000" s="3">
        <v>0.49565972222222227</v>
      </c>
      <c r="H20000" s="6">
        <v>13.25</v>
      </c>
      <c r="I20000" s="5">
        <v>13.25</v>
      </c>
      <c r="J20000" t="s">
        <v>30</v>
      </c>
      <c r="K20000" t="s">
        <v>14</v>
      </c>
      <c r="L20000" t="s">
        <v>44</v>
      </c>
      <c r="M20000" t="s">
        <v>45</v>
      </c>
      <c r="N20000" s="16"/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2" t="str">
        <f>TEXT(Table1[[#This Row],[order_date]], "MMM")</f>
        <v>May</v>
      </c>
      <c r="G20001" s="3">
        <v>0.49565972222222227</v>
      </c>
      <c r="H20001" s="6">
        <v>16</v>
      </c>
      <c r="I20001" s="5">
        <v>16</v>
      </c>
      <c r="J20001" t="s">
        <v>30</v>
      </c>
      <c r="K20001" t="s">
        <v>19</v>
      </c>
      <c r="L20001" t="s">
        <v>51</v>
      </c>
      <c r="M20001" t="s">
        <v>52</v>
      </c>
      <c r="N20001" s="16"/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2" t="str">
        <f>TEXT(Table1[[#This Row],[order_date]], "MMM")</f>
        <v>May</v>
      </c>
      <c r="G20002" s="3">
        <v>0.50809027777777771</v>
      </c>
      <c r="H20002" s="6">
        <v>18.5</v>
      </c>
      <c r="I20002" s="5">
        <v>18.5</v>
      </c>
      <c r="J20002" t="s">
        <v>18</v>
      </c>
      <c r="K20002" t="s">
        <v>19</v>
      </c>
      <c r="L20002" t="s">
        <v>20</v>
      </c>
      <c r="M20002" t="s">
        <v>21</v>
      </c>
      <c r="N20002" s="16"/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2" t="str">
        <f>TEXT(Table1[[#This Row],[order_date]], "MMM")</f>
        <v>May</v>
      </c>
      <c r="G20003" s="3">
        <v>0.51300925925925933</v>
      </c>
      <c r="H20003" s="6">
        <v>18.5</v>
      </c>
      <c r="I20003" s="5">
        <v>18.5</v>
      </c>
      <c r="J20003" t="s">
        <v>18</v>
      </c>
      <c r="K20003" t="s">
        <v>19</v>
      </c>
      <c r="L20003" t="s">
        <v>20</v>
      </c>
      <c r="M20003" t="s">
        <v>21</v>
      </c>
      <c r="N20003" s="16"/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2" t="str">
        <f>TEXT(Table1[[#This Row],[order_date]], "MMM")</f>
        <v>May</v>
      </c>
      <c r="G20004" s="3">
        <v>0.51300925925925933</v>
      </c>
      <c r="H20004" s="6">
        <v>20.25</v>
      </c>
      <c r="I20004" s="5">
        <v>20.25</v>
      </c>
      <c r="J20004" t="s">
        <v>18</v>
      </c>
      <c r="K20004" t="s">
        <v>19</v>
      </c>
      <c r="L20004" t="s">
        <v>84</v>
      </c>
      <c r="M20004" t="s">
        <v>85</v>
      </c>
      <c r="N20004" s="16"/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2" t="str">
        <f>TEXT(Table1[[#This Row],[order_date]], "MMM")</f>
        <v>May</v>
      </c>
      <c r="G20005" s="3">
        <v>0.51300925925925933</v>
      </c>
      <c r="H20005" s="6">
        <v>10.5</v>
      </c>
      <c r="I20005" s="5">
        <v>10.5</v>
      </c>
      <c r="J20005" t="s">
        <v>13</v>
      </c>
      <c r="K20005" t="s">
        <v>14</v>
      </c>
      <c r="L20005" t="s">
        <v>44</v>
      </c>
      <c r="M20005" t="s">
        <v>45</v>
      </c>
      <c r="N20005" s="16"/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2" t="str">
        <f>TEXT(Table1[[#This Row],[order_date]], "MMM")</f>
        <v>May</v>
      </c>
      <c r="G20006" s="3">
        <v>0.51300925925925933</v>
      </c>
      <c r="H20006" s="6">
        <v>16</v>
      </c>
      <c r="I20006" s="5">
        <v>16</v>
      </c>
      <c r="J20006" t="s">
        <v>30</v>
      </c>
      <c r="K20006" t="s">
        <v>19</v>
      </c>
      <c r="L20006" t="s">
        <v>51</v>
      </c>
      <c r="M20006" t="s">
        <v>52</v>
      </c>
      <c r="N20006" s="16"/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2" t="str">
        <f>TEXT(Table1[[#This Row],[order_date]], "MMM")</f>
        <v>May</v>
      </c>
      <c r="G20007" s="3">
        <v>0.51556712962962969</v>
      </c>
      <c r="H20007" s="6">
        <v>12</v>
      </c>
      <c r="I20007" s="5">
        <v>12</v>
      </c>
      <c r="J20007" t="s">
        <v>13</v>
      </c>
      <c r="K20007" t="s">
        <v>14</v>
      </c>
      <c r="L20007" t="s">
        <v>87</v>
      </c>
      <c r="M20007" t="s">
        <v>88</v>
      </c>
      <c r="N20007" s="16"/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2" t="str">
        <f>TEXT(Table1[[#This Row],[order_date]], "MMM")</f>
        <v>May</v>
      </c>
      <c r="G20008" s="3">
        <v>0.51847222222222222</v>
      </c>
      <c r="H20008" s="6">
        <v>16.25</v>
      </c>
      <c r="I20008" s="5">
        <v>16.25</v>
      </c>
      <c r="J20008" t="s">
        <v>30</v>
      </c>
      <c r="K20008" t="s">
        <v>34</v>
      </c>
      <c r="L20008" t="s">
        <v>95</v>
      </c>
      <c r="M20008" t="s">
        <v>96</v>
      </c>
      <c r="N20008" s="16"/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2" t="str">
        <f>TEXT(Table1[[#This Row],[order_date]], "MMM")</f>
        <v>May</v>
      </c>
      <c r="G20009" s="3">
        <v>0.51847222222222222</v>
      </c>
      <c r="H20009" s="6">
        <v>12.5</v>
      </c>
      <c r="I20009" s="5">
        <v>12.5</v>
      </c>
      <c r="J20009" t="s">
        <v>30</v>
      </c>
      <c r="K20009" t="s">
        <v>14</v>
      </c>
      <c r="L20009" t="s">
        <v>41</v>
      </c>
      <c r="M20009" t="s">
        <v>42</v>
      </c>
      <c r="N20009" s="16"/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2" t="str">
        <f>TEXT(Table1[[#This Row],[order_date]], "MMM")</f>
        <v>May</v>
      </c>
      <c r="G20010" s="3">
        <v>0.51849537037037041</v>
      </c>
      <c r="H20010" s="6">
        <v>12</v>
      </c>
      <c r="I20010" s="5">
        <v>12</v>
      </c>
      <c r="J20010" t="s">
        <v>13</v>
      </c>
      <c r="K20010" t="s">
        <v>19</v>
      </c>
      <c r="L20010" t="s">
        <v>78</v>
      </c>
      <c r="M20010" t="s">
        <v>79</v>
      </c>
      <c r="N20010" s="16"/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2" t="str">
        <f>TEXT(Table1[[#This Row],[order_date]], "MMM")</f>
        <v>May</v>
      </c>
      <c r="G20011" s="3">
        <v>0.5221527777777778</v>
      </c>
      <c r="H20011" s="6">
        <v>17.95</v>
      </c>
      <c r="I20011" s="5">
        <v>17.95</v>
      </c>
      <c r="J20011" t="s">
        <v>18</v>
      </c>
      <c r="K20011" t="s">
        <v>19</v>
      </c>
      <c r="L20011" t="s">
        <v>27</v>
      </c>
      <c r="M20011" t="s">
        <v>28</v>
      </c>
      <c r="N20011" s="16"/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2" t="str">
        <f>TEXT(Table1[[#This Row],[order_date]], "MMM")</f>
        <v>May</v>
      </c>
      <c r="G20012" s="3">
        <v>0.5309490740740741</v>
      </c>
      <c r="H20012" s="6">
        <v>12</v>
      </c>
      <c r="I20012" s="5">
        <v>12</v>
      </c>
      <c r="J20012" t="s">
        <v>13</v>
      </c>
      <c r="K20012" t="s">
        <v>14</v>
      </c>
      <c r="L20012" t="s">
        <v>15</v>
      </c>
      <c r="M20012" t="s">
        <v>16</v>
      </c>
      <c r="N20012" s="16"/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2" t="str">
        <f>TEXT(Table1[[#This Row],[order_date]], "MMM")</f>
        <v>May</v>
      </c>
      <c r="G20013" s="3">
        <v>0.5309490740740741</v>
      </c>
      <c r="H20013" s="6">
        <v>12.25</v>
      </c>
      <c r="I20013" s="5">
        <v>12.25</v>
      </c>
      <c r="J20013" t="s">
        <v>13</v>
      </c>
      <c r="K20013" t="s">
        <v>34</v>
      </c>
      <c r="L20013" t="s">
        <v>68</v>
      </c>
      <c r="M20013" t="s">
        <v>69</v>
      </c>
      <c r="N20013" s="16"/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2" t="str">
        <f>TEXT(Table1[[#This Row],[order_date]], "MMM")</f>
        <v>May</v>
      </c>
      <c r="G20014" s="3">
        <v>0.5309490740740741</v>
      </c>
      <c r="H20014" s="6">
        <v>20.25</v>
      </c>
      <c r="I20014" s="5">
        <v>20.25</v>
      </c>
      <c r="J20014" t="s">
        <v>18</v>
      </c>
      <c r="K20014" t="s">
        <v>19</v>
      </c>
      <c r="L20014" t="s">
        <v>90</v>
      </c>
      <c r="M20014" t="s">
        <v>91</v>
      </c>
      <c r="N20014" s="16"/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2" t="str">
        <f>TEXT(Table1[[#This Row],[order_date]], "MMM")</f>
        <v>May</v>
      </c>
      <c r="G20015" s="3">
        <v>0.53225694444444438</v>
      </c>
      <c r="H20015" s="6">
        <v>20.25</v>
      </c>
      <c r="I20015" s="5">
        <v>20.25</v>
      </c>
      <c r="J20015" t="s">
        <v>18</v>
      </c>
      <c r="K20015" t="s">
        <v>19</v>
      </c>
      <c r="L20015" t="s">
        <v>90</v>
      </c>
      <c r="M20015" t="s">
        <v>91</v>
      </c>
      <c r="N20015" s="16"/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2" t="str">
        <f>TEXT(Table1[[#This Row],[order_date]], "MMM")</f>
        <v>May</v>
      </c>
      <c r="G20016" s="3">
        <v>0.53581018518518519</v>
      </c>
      <c r="H20016" s="6">
        <v>20.75</v>
      </c>
      <c r="I20016" s="5">
        <v>20.75</v>
      </c>
      <c r="J20016" t="s">
        <v>18</v>
      </c>
      <c r="K20016" t="s">
        <v>23</v>
      </c>
      <c r="L20016" t="s">
        <v>38</v>
      </c>
      <c r="M20016" t="s">
        <v>39</v>
      </c>
      <c r="N20016" s="16"/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2" t="str">
        <f>TEXT(Table1[[#This Row],[order_date]], "MMM")</f>
        <v>May</v>
      </c>
      <c r="G20017" s="3">
        <v>0.53581018518518519</v>
      </c>
      <c r="H20017" s="6">
        <v>20.25</v>
      </c>
      <c r="I20017" s="5">
        <v>20.25</v>
      </c>
      <c r="J20017" t="s">
        <v>18</v>
      </c>
      <c r="K20017" t="s">
        <v>19</v>
      </c>
      <c r="L20017" t="s">
        <v>147</v>
      </c>
      <c r="M20017" t="s">
        <v>148</v>
      </c>
      <c r="N20017" s="16"/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2" t="str">
        <f>TEXT(Table1[[#This Row],[order_date]], "MMM")</f>
        <v>May</v>
      </c>
      <c r="G20018" s="3">
        <v>0.53581018518518519</v>
      </c>
      <c r="H20018" s="6">
        <v>20.75</v>
      </c>
      <c r="I20018" s="5">
        <v>20.75</v>
      </c>
      <c r="J20018" t="s">
        <v>18</v>
      </c>
      <c r="K20018" t="s">
        <v>34</v>
      </c>
      <c r="L20018" t="s">
        <v>128</v>
      </c>
      <c r="M20018" t="s">
        <v>129</v>
      </c>
      <c r="N20018" s="16"/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2" t="str">
        <f>TEXT(Table1[[#This Row],[order_date]], "MMM")</f>
        <v>May</v>
      </c>
      <c r="G20019" s="3">
        <v>0.53581018518518519</v>
      </c>
      <c r="H20019" s="6">
        <v>20.75</v>
      </c>
      <c r="I20019" s="5">
        <v>20.75</v>
      </c>
      <c r="J20019" t="s">
        <v>18</v>
      </c>
      <c r="K20019" t="s">
        <v>34</v>
      </c>
      <c r="L20019" t="s">
        <v>35</v>
      </c>
      <c r="M20019" t="s">
        <v>36</v>
      </c>
      <c r="N20019" s="16"/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2" t="str">
        <f>TEXT(Table1[[#This Row],[order_date]], "MMM")</f>
        <v>May</v>
      </c>
      <c r="G20020" s="3">
        <v>0.53581018518518519</v>
      </c>
      <c r="H20020" s="6">
        <v>16.5</v>
      </c>
      <c r="I20020" s="5">
        <v>16.5</v>
      </c>
      <c r="J20020" t="s">
        <v>30</v>
      </c>
      <c r="K20020" t="s">
        <v>34</v>
      </c>
      <c r="L20020" t="s">
        <v>138</v>
      </c>
      <c r="M20020" t="s">
        <v>139</v>
      </c>
      <c r="N20020" s="16"/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2" t="str">
        <f>TEXT(Table1[[#This Row],[order_date]], "MMM")</f>
        <v>May</v>
      </c>
      <c r="G20021" s="3">
        <v>0.53581018518518519</v>
      </c>
      <c r="H20021" s="6">
        <v>20.75</v>
      </c>
      <c r="I20021" s="5">
        <v>20.75</v>
      </c>
      <c r="J20021" t="s">
        <v>18</v>
      </c>
      <c r="K20021" t="s">
        <v>23</v>
      </c>
      <c r="L20021" t="s">
        <v>24</v>
      </c>
      <c r="M20021" t="s">
        <v>25</v>
      </c>
      <c r="N20021" s="16"/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2" t="str">
        <f>TEXT(Table1[[#This Row],[order_date]], "MMM")</f>
        <v>May</v>
      </c>
      <c r="G20022" s="3">
        <v>0.53581018518518519</v>
      </c>
      <c r="H20022" s="6">
        <v>16</v>
      </c>
      <c r="I20022" s="5">
        <v>16</v>
      </c>
      <c r="J20022" t="s">
        <v>30</v>
      </c>
      <c r="K20022" t="s">
        <v>14</v>
      </c>
      <c r="L20022" t="s">
        <v>99</v>
      </c>
      <c r="M20022" t="s">
        <v>100</v>
      </c>
      <c r="N20022" s="16"/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2" t="str">
        <f>TEXT(Table1[[#This Row],[order_date]], "MMM")</f>
        <v>May</v>
      </c>
      <c r="G20023" s="3">
        <v>0.53581018518518519</v>
      </c>
      <c r="H20023" s="6">
        <v>12</v>
      </c>
      <c r="I20023" s="5">
        <v>12</v>
      </c>
      <c r="J20023" t="s">
        <v>13</v>
      </c>
      <c r="K20023" t="s">
        <v>14</v>
      </c>
      <c r="L20023" t="s">
        <v>99</v>
      </c>
      <c r="M20023" t="s">
        <v>100</v>
      </c>
      <c r="N20023" s="16"/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2" t="str">
        <f>TEXT(Table1[[#This Row],[order_date]], "MMM")</f>
        <v>May</v>
      </c>
      <c r="G20024" s="3">
        <v>0.54040509259259262</v>
      </c>
      <c r="H20024" s="6">
        <v>16</v>
      </c>
      <c r="I20024" s="5">
        <v>16</v>
      </c>
      <c r="J20024" t="s">
        <v>30</v>
      </c>
      <c r="K20024" t="s">
        <v>14</v>
      </c>
      <c r="L20024" t="s">
        <v>63</v>
      </c>
      <c r="M20024" t="s">
        <v>64</v>
      </c>
      <c r="N20024" s="16"/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2" t="str">
        <f>TEXT(Table1[[#This Row],[order_date]], "MMM")</f>
        <v>May</v>
      </c>
      <c r="G20025" s="3">
        <v>0.54040509259259262</v>
      </c>
      <c r="H20025" s="6">
        <v>20.75</v>
      </c>
      <c r="I20025" s="5">
        <v>20.75</v>
      </c>
      <c r="J20025" t="s">
        <v>18</v>
      </c>
      <c r="K20025" t="s">
        <v>34</v>
      </c>
      <c r="L20025" t="s">
        <v>102</v>
      </c>
      <c r="M20025" t="s">
        <v>103</v>
      </c>
      <c r="N20025" s="16"/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2" t="str">
        <f>TEXT(Table1[[#This Row],[order_date]], "MMM")</f>
        <v>May</v>
      </c>
      <c r="G20026" s="3">
        <v>0.54040509259259262</v>
      </c>
      <c r="H20026" s="6">
        <v>20.25</v>
      </c>
      <c r="I20026" s="5">
        <v>20.25</v>
      </c>
      <c r="J20026" t="s">
        <v>18</v>
      </c>
      <c r="K20026" t="s">
        <v>34</v>
      </c>
      <c r="L20026" t="s">
        <v>68</v>
      </c>
      <c r="M20026" t="s">
        <v>69</v>
      </c>
      <c r="N20026" s="16"/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2" t="str">
        <f>TEXT(Table1[[#This Row],[order_date]], "MMM")</f>
        <v>May</v>
      </c>
      <c r="G20027" s="3">
        <v>0.5446643518518518</v>
      </c>
      <c r="H20027" s="6">
        <v>16</v>
      </c>
      <c r="I20027" s="5">
        <v>16</v>
      </c>
      <c r="J20027" t="s">
        <v>30</v>
      </c>
      <c r="K20027" t="s">
        <v>19</v>
      </c>
      <c r="L20027" t="s">
        <v>51</v>
      </c>
      <c r="M20027" t="s">
        <v>52</v>
      </c>
      <c r="N20027" s="16"/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2" t="str">
        <f>TEXT(Table1[[#This Row],[order_date]], "MMM")</f>
        <v>May</v>
      </c>
      <c r="G20028" s="3">
        <v>0.54468749999999999</v>
      </c>
      <c r="H20028" s="6">
        <v>16.75</v>
      </c>
      <c r="I20028" s="5">
        <v>16.75</v>
      </c>
      <c r="J20028" t="s">
        <v>30</v>
      </c>
      <c r="K20028" t="s">
        <v>23</v>
      </c>
      <c r="L20028" t="s">
        <v>38</v>
      </c>
      <c r="M20028" t="s">
        <v>39</v>
      </c>
      <c r="N20028" s="16"/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2" t="str">
        <f>TEXT(Table1[[#This Row],[order_date]], "MMM")</f>
        <v>May</v>
      </c>
      <c r="G20029" s="3">
        <v>0.54468749999999999</v>
      </c>
      <c r="H20029" s="6">
        <v>12</v>
      </c>
      <c r="I20029" s="5">
        <v>12</v>
      </c>
      <c r="J20029" t="s">
        <v>13</v>
      </c>
      <c r="K20029" t="s">
        <v>14</v>
      </c>
      <c r="L20029" t="s">
        <v>15</v>
      </c>
      <c r="M20029" t="s">
        <v>16</v>
      </c>
      <c r="N20029" s="16"/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2" t="str">
        <f>TEXT(Table1[[#This Row],[order_date]], "MMM")</f>
        <v>May</v>
      </c>
      <c r="G20030" s="3">
        <v>0.54468749999999999</v>
      </c>
      <c r="H20030" s="6">
        <v>12.5</v>
      </c>
      <c r="I20030" s="5">
        <v>12.5</v>
      </c>
      <c r="J20030" t="s">
        <v>13</v>
      </c>
      <c r="K20030" t="s">
        <v>34</v>
      </c>
      <c r="L20030" t="s">
        <v>35</v>
      </c>
      <c r="M20030" t="s">
        <v>36</v>
      </c>
      <c r="N20030" s="16"/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2" t="str">
        <f>TEXT(Table1[[#This Row],[order_date]], "MMM")</f>
        <v>May</v>
      </c>
      <c r="G20031" s="3">
        <v>0.54468749999999999</v>
      </c>
      <c r="H20031" s="6">
        <v>12</v>
      </c>
      <c r="I20031" s="5">
        <v>12</v>
      </c>
      <c r="J20031" t="s">
        <v>13</v>
      </c>
      <c r="K20031" t="s">
        <v>19</v>
      </c>
      <c r="L20031" t="s">
        <v>90</v>
      </c>
      <c r="M20031" t="s">
        <v>91</v>
      </c>
      <c r="N20031" s="16"/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2" t="str">
        <f>TEXT(Table1[[#This Row],[order_date]], "MMM")</f>
        <v>May</v>
      </c>
      <c r="G20032" s="3">
        <v>0.54623842592592597</v>
      </c>
      <c r="H20032" s="6">
        <v>16.5</v>
      </c>
      <c r="I20032" s="5">
        <v>16.5</v>
      </c>
      <c r="J20032" t="s">
        <v>30</v>
      </c>
      <c r="K20032" t="s">
        <v>34</v>
      </c>
      <c r="L20032" t="s">
        <v>102</v>
      </c>
      <c r="M20032" t="s">
        <v>103</v>
      </c>
      <c r="N20032" s="16"/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2" t="str">
        <f>TEXT(Table1[[#This Row],[order_date]], "MMM")</f>
        <v>May</v>
      </c>
      <c r="G20033" s="3">
        <v>0.54623842592592597</v>
      </c>
      <c r="H20033" s="6">
        <v>12.75</v>
      </c>
      <c r="I20033" s="5">
        <v>12.75</v>
      </c>
      <c r="J20033" t="s">
        <v>13</v>
      </c>
      <c r="K20033" t="s">
        <v>23</v>
      </c>
      <c r="L20033" t="s">
        <v>24</v>
      </c>
      <c r="M20033" t="s">
        <v>25</v>
      </c>
      <c r="N20033" s="16"/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2" t="str">
        <f>TEXT(Table1[[#This Row],[order_date]], "MMM")</f>
        <v>May</v>
      </c>
      <c r="G20034" s="3">
        <v>0.5667592592592593</v>
      </c>
      <c r="H20034" s="6">
        <v>9.75</v>
      </c>
      <c r="I20034" s="5">
        <v>9.75</v>
      </c>
      <c r="J20034" t="s">
        <v>13</v>
      </c>
      <c r="K20034" t="s">
        <v>14</v>
      </c>
      <c r="L20034" t="s">
        <v>41</v>
      </c>
      <c r="M20034" t="s">
        <v>42</v>
      </c>
      <c r="N20034" s="16"/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2" t="str">
        <f>TEXT(Table1[[#This Row],[order_date]], "MMM")</f>
        <v>May</v>
      </c>
      <c r="G20035" s="3">
        <v>0.5667592592592593</v>
      </c>
      <c r="H20035" s="6">
        <v>20.75</v>
      </c>
      <c r="I20035" s="5">
        <v>20.75</v>
      </c>
      <c r="J20035" t="s">
        <v>18</v>
      </c>
      <c r="K20035" t="s">
        <v>34</v>
      </c>
      <c r="L20035" t="s">
        <v>35</v>
      </c>
      <c r="M20035" t="s">
        <v>36</v>
      </c>
      <c r="N20035" s="16"/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2" t="str">
        <f>TEXT(Table1[[#This Row],[order_date]], "MMM")</f>
        <v>May</v>
      </c>
      <c r="G20036" s="3">
        <v>0.57648148148148148</v>
      </c>
      <c r="H20036" s="6">
        <v>16</v>
      </c>
      <c r="I20036" s="5">
        <v>16</v>
      </c>
      <c r="J20036" t="s">
        <v>30</v>
      </c>
      <c r="K20036" t="s">
        <v>14</v>
      </c>
      <c r="L20036" t="s">
        <v>87</v>
      </c>
      <c r="M20036" t="s">
        <v>88</v>
      </c>
      <c r="N20036" s="16"/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2" t="str">
        <f>TEXT(Table1[[#This Row],[order_date]], "MMM")</f>
        <v>May</v>
      </c>
      <c r="G20037" s="3">
        <v>0.58116898148148144</v>
      </c>
      <c r="H20037" s="6">
        <v>12.75</v>
      </c>
      <c r="I20037" s="5">
        <v>12.75</v>
      </c>
      <c r="J20037" t="s">
        <v>13</v>
      </c>
      <c r="K20037" t="s">
        <v>23</v>
      </c>
      <c r="L20037" t="s">
        <v>57</v>
      </c>
      <c r="M20037" t="s">
        <v>58</v>
      </c>
      <c r="N20037" s="16"/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2" t="str">
        <f>TEXT(Table1[[#This Row],[order_date]], "MMM")</f>
        <v>May</v>
      </c>
      <c r="G20038" s="3">
        <v>0.58116898148148144</v>
      </c>
      <c r="H20038" s="6">
        <v>20.5</v>
      </c>
      <c r="I20038" s="5">
        <v>20.5</v>
      </c>
      <c r="J20038" t="s">
        <v>18</v>
      </c>
      <c r="K20038" t="s">
        <v>14</v>
      </c>
      <c r="L20038" t="s">
        <v>31</v>
      </c>
      <c r="M20038" t="s">
        <v>32</v>
      </c>
      <c r="N20038" s="16"/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2" t="str">
        <f>TEXT(Table1[[#This Row],[order_date]], "MMM")</f>
        <v>May</v>
      </c>
      <c r="G20039" s="3">
        <v>0.58116898148148144</v>
      </c>
      <c r="H20039" s="6">
        <v>12.5</v>
      </c>
      <c r="I20039" s="5">
        <v>12.5</v>
      </c>
      <c r="J20039" t="s">
        <v>13</v>
      </c>
      <c r="K20039" t="s">
        <v>34</v>
      </c>
      <c r="L20039" t="s">
        <v>54</v>
      </c>
      <c r="M20039" t="s">
        <v>55</v>
      </c>
      <c r="N20039" s="16"/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2" t="str">
        <f>TEXT(Table1[[#This Row],[order_date]], "MMM")</f>
        <v>May</v>
      </c>
      <c r="G20040" s="3">
        <v>0.58116898148148144</v>
      </c>
      <c r="H20040" s="6">
        <v>12.75</v>
      </c>
      <c r="I20040" s="5">
        <v>12.75</v>
      </c>
      <c r="J20040" t="s">
        <v>13</v>
      </c>
      <c r="K20040" t="s">
        <v>19</v>
      </c>
      <c r="L20040" t="s">
        <v>111</v>
      </c>
      <c r="M20040" t="s">
        <v>112</v>
      </c>
      <c r="N20040" s="16"/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2" t="str">
        <f>TEXT(Table1[[#This Row],[order_date]], "MMM")</f>
        <v>May</v>
      </c>
      <c r="G20041" s="3">
        <v>0.58116898148148144</v>
      </c>
      <c r="H20041" s="6">
        <v>20.5</v>
      </c>
      <c r="I20041" s="5">
        <v>20.5</v>
      </c>
      <c r="J20041" t="s">
        <v>18</v>
      </c>
      <c r="K20041" t="s">
        <v>14</v>
      </c>
      <c r="L20041" t="s">
        <v>87</v>
      </c>
      <c r="M20041" t="s">
        <v>88</v>
      </c>
      <c r="N20041" s="16"/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2" t="str">
        <f>TEXT(Table1[[#This Row],[order_date]], "MMM")</f>
        <v>May</v>
      </c>
      <c r="G20042" s="3">
        <v>0.58116898148148144</v>
      </c>
      <c r="H20042" s="6">
        <v>12</v>
      </c>
      <c r="I20042" s="5">
        <v>12</v>
      </c>
      <c r="J20042" t="s">
        <v>13</v>
      </c>
      <c r="K20042" t="s">
        <v>14</v>
      </c>
      <c r="L20042" t="s">
        <v>87</v>
      </c>
      <c r="M20042" t="s">
        <v>88</v>
      </c>
      <c r="N20042" s="16"/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2" t="str">
        <f>TEXT(Table1[[#This Row],[order_date]], "MMM")</f>
        <v>May</v>
      </c>
      <c r="G20043" s="3">
        <v>0.58116898148148144</v>
      </c>
      <c r="H20043" s="6">
        <v>20.75</v>
      </c>
      <c r="I20043" s="5">
        <v>20.75</v>
      </c>
      <c r="J20043" t="s">
        <v>18</v>
      </c>
      <c r="K20043" t="s">
        <v>34</v>
      </c>
      <c r="L20043" t="s">
        <v>128</v>
      </c>
      <c r="M20043" t="s">
        <v>129</v>
      </c>
      <c r="N20043" s="16"/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2" t="str">
        <f>TEXT(Table1[[#This Row],[order_date]], "MMM")</f>
        <v>May</v>
      </c>
      <c r="G20044" s="3">
        <v>0.58116898148148144</v>
      </c>
      <c r="H20044" s="6">
        <v>12.5</v>
      </c>
      <c r="I20044" s="5">
        <v>12.5</v>
      </c>
      <c r="J20044" t="s">
        <v>13</v>
      </c>
      <c r="K20044" t="s">
        <v>34</v>
      </c>
      <c r="L20044" t="s">
        <v>128</v>
      </c>
      <c r="M20044" t="s">
        <v>129</v>
      </c>
      <c r="N20044" s="16"/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2" t="str">
        <f>TEXT(Table1[[#This Row],[order_date]], "MMM")</f>
        <v>May</v>
      </c>
      <c r="G20045" s="3">
        <v>0.58116898148148144</v>
      </c>
      <c r="H20045" s="6">
        <v>20.75</v>
      </c>
      <c r="I20045" s="5">
        <v>41.5</v>
      </c>
      <c r="J20045" t="s">
        <v>18</v>
      </c>
      <c r="K20045" t="s">
        <v>34</v>
      </c>
      <c r="L20045" t="s">
        <v>35</v>
      </c>
      <c r="M20045" t="s">
        <v>36</v>
      </c>
      <c r="N20045" s="16"/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2" t="str">
        <f>TEXT(Table1[[#This Row],[order_date]], "MMM")</f>
        <v>May</v>
      </c>
      <c r="G20046" s="3">
        <v>0.58116898148148144</v>
      </c>
      <c r="H20046" s="6">
        <v>12.75</v>
      </c>
      <c r="I20046" s="5">
        <v>12.75</v>
      </c>
      <c r="J20046" t="s">
        <v>13</v>
      </c>
      <c r="K20046" t="s">
        <v>23</v>
      </c>
      <c r="L20046" t="s">
        <v>24</v>
      </c>
      <c r="M20046" t="s">
        <v>25</v>
      </c>
      <c r="N20046" s="16"/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2" t="str">
        <f>TEXT(Table1[[#This Row],[order_date]], "MMM")</f>
        <v>May</v>
      </c>
      <c r="G20047" s="3">
        <v>0.58116898148148144</v>
      </c>
      <c r="H20047" s="6">
        <v>16</v>
      </c>
      <c r="I20047" s="5">
        <v>16</v>
      </c>
      <c r="J20047" t="s">
        <v>30</v>
      </c>
      <c r="K20047" t="s">
        <v>14</v>
      </c>
      <c r="L20047" t="s">
        <v>99</v>
      </c>
      <c r="M20047" t="s">
        <v>100</v>
      </c>
      <c r="N20047" s="16"/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2" t="str">
        <f>TEXT(Table1[[#This Row],[order_date]], "MMM")</f>
        <v>May</v>
      </c>
      <c r="G20048" s="3">
        <v>0.5920023148148148</v>
      </c>
      <c r="H20048" s="6">
        <v>14.75</v>
      </c>
      <c r="I20048" s="5">
        <v>14.75</v>
      </c>
      <c r="J20048" t="s">
        <v>30</v>
      </c>
      <c r="K20048" t="s">
        <v>19</v>
      </c>
      <c r="L20048" t="s">
        <v>27</v>
      </c>
      <c r="M20048" t="s">
        <v>28</v>
      </c>
      <c r="N20048" s="16"/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2" t="str">
        <f>TEXT(Table1[[#This Row],[order_date]], "MMM")</f>
        <v>May</v>
      </c>
      <c r="G20049" s="3">
        <v>0.59255787037037033</v>
      </c>
      <c r="H20049" s="6">
        <v>18.5</v>
      </c>
      <c r="I20049" s="5">
        <v>18.5</v>
      </c>
      <c r="J20049" t="s">
        <v>18</v>
      </c>
      <c r="K20049" t="s">
        <v>19</v>
      </c>
      <c r="L20049" t="s">
        <v>20</v>
      </c>
      <c r="M20049" t="s">
        <v>21</v>
      </c>
      <c r="N20049" s="16"/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2" t="str">
        <f>TEXT(Table1[[#This Row],[order_date]], "MMM")</f>
        <v>May</v>
      </c>
      <c r="G20050" s="3">
        <v>0.60332175925925924</v>
      </c>
      <c r="H20050" s="6">
        <v>20.75</v>
      </c>
      <c r="I20050" s="5">
        <v>20.75</v>
      </c>
      <c r="J20050" t="s">
        <v>18</v>
      </c>
      <c r="K20050" t="s">
        <v>23</v>
      </c>
      <c r="L20050" t="s">
        <v>141</v>
      </c>
      <c r="M20050" t="s">
        <v>142</v>
      </c>
      <c r="N20050" s="16"/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2" t="str">
        <f>TEXT(Table1[[#This Row],[order_date]], "MMM")</f>
        <v>May</v>
      </c>
      <c r="G20051" s="3">
        <v>0.60332175925925924</v>
      </c>
      <c r="H20051" s="6">
        <v>20.5</v>
      </c>
      <c r="I20051" s="5">
        <v>20.5</v>
      </c>
      <c r="J20051" t="s">
        <v>18</v>
      </c>
      <c r="K20051" t="s">
        <v>14</v>
      </c>
      <c r="L20051" t="s">
        <v>31</v>
      </c>
      <c r="M20051" t="s">
        <v>32</v>
      </c>
      <c r="N20051" s="16"/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2" t="str">
        <f>TEXT(Table1[[#This Row],[order_date]], "MMM")</f>
        <v>May</v>
      </c>
      <c r="G20052" s="3">
        <v>0.60332175925925924</v>
      </c>
      <c r="H20052" s="6">
        <v>12.25</v>
      </c>
      <c r="I20052" s="5">
        <v>12.25</v>
      </c>
      <c r="J20052" t="s">
        <v>13</v>
      </c>
      <c r="K20052" t="s">
        <v>34</v>
      </c>
      <c r="L20052" t="s">
        <v>68</v>
      </c>
      <c r="M20052" t="s">
        <v>69</v>
      </c>
      <c r="N20052" s="16"/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2" t="str">
        <f>TEXT(Table1[[#This Row],[order_date]], "MMM")</f>
        <v>May</v>
      </c>
      <c r="G20053" s="3">
        <v>0.60332175925925924</v>
      </c>
      <c r="H20053" s="6">
        <v>20.75</v>
      </c>
      <c r="I20053" s="5">
        <v>20.75</v>
      </c>
      <c r="J20053" t="s">
        <v>18</v>
      </c>
      <c r="K20053" t="s">
        <v>34</v>
      </c>
      <c r="L20053" t="s">
        <v>128</v>
      </c>
      <c r="M20053" t="s">
        <v>129</v>
      </c>
      <c r="N20053" s="16"/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2" t="str">
        <f>TEXT(Table1[[#This Row],[order_date]], "MMM")</f>
        <v>May</v>
      </c>
      <c r="G20054" s="3">
        <v>0.60671296296296295</v>
      </c>
      <c r="H20054" s="6">
        <v>16.75</v>
      </c>
      <c r="I20054" s="5">
        <v>16.75</v>
      </c>
      <c r="J20054" t="s">
        <v>30</v>
      </c>
      <c r="K20054" t="s">
        <v>23</v>
      </c>
      <c r="L20054" t="s">
        <v>38</v>
      </c>
      <c r="M20054" t="s">
        <v>39</v>
      </c>
      <c r="N20054" s="16"/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2" t="str">
        <f>TEXT(Table1[[#This Row],[order_date]], "MMM")</f>
        <v>May</v>
      </c>
      <c r="G20055" s="3">
        <v>0.60671296296296295</v>
      </c>
      <c r="H20055" s="6">
        <v>16.25</v>
      </c>
      <c r="I20055" s="5">
        <v>16.25</v>
      </c>
      <c r="J20055" t="s">
        <v>30</v>
      </c>
      <c r="K20055" t="s">
        <v>34</v>
      </c>
      <c r="L20055" t="s">
        <v>95</v>
      </c>
      <c r="M20055" t="s">
        <v>96</v>
      </c>
      <c r="N20055" s="16"/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2" t="str">
        <f>TEXT(Table1[[#This Row],[order_date]], "MMM")</f>
        <v>May</v>
      </c>
      <c r="G20056" s="3">
        <v>0.60671296296296295</v>
      </c>
      <c r="H20056" s="6">
        <v>20.5</v>
      </c>
      <c r="I20056" s="5">
        <v>20.5</v>
      </c>
      <c r="J20056" t="s">
        <v>18</v>
      </c>
      <c r="K20056" t="s">
        <v>14</v>
      </c>
      <c r="L20056" t="s">
        <v>31</v>
      </c>
      <c r="M20056" t="s">
        <v>32</v>
      </c>
      <c r="N20056" s="16"/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2" t="str">
        <f>TEXT(Table1[[#This Row],[order_date]], "MMM")</f>
        <v>May</v>
      </c>
      <c r="G20057" s="3">
        <v>0.60671296296296295</v>
      </c>
      <c r="H20057" s="6">
        <v>20.5</v>
      </c>
      <c r="I20057" s="5">
        <v>20.5</v>
      </c>
      <c r="J20057" t="s">
        <v>18</v>
      </c>
      <c r="K20057" t="s">
        <v>14</v>
      </c>
      <c r="L20057" t="s">
        <v>63</v>
      </c>
      <c r="M20057" t="s">
        <v>64</v>
      </c>
      <c r="N20057" s="16"/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2" t="str">
        <f>TEXT(Table1[[#This Row],[order_date]], "MMM")</f>
        <v>May</v>
      </c>
      <c r="G20058" s="3">
        <v>0.62163194444444447</v>
      </c>
      <c r="H20058" s="6">
        <v>20.5</v>
      </c>
      <c r="I20058" s="5">
        <v>20.5</v>
      </c>
      <c r="J20058" t="s">
        <v>18</v>
      </c>
      <c r="K20058" t="s">
        <v>14</v>
      </c>
      <c r="L20058" t="s">
        <v>63</v>
      </c>
      <c r="M20058" t="s">
        <v>64</v>
      </c>
      <c r="N20058" s="16"/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2" t="str">
        <f>TEXT(Table1[[#This Row],[order_date]], "MMM")</f>
        <v>May</v>
      </c>
      <c r="G20059" s="3">
        <v>0.63091435185185185</v>
      </c>
      <c r="H20059" s="6">
        <v>20.75</v>
      </c>
      <c r="I20059" s="5">
        <v>20.75</v>
      </c>
      <c r="J20059" t="s">
        <v>18</v>
      </c>
      <c r="K20059" t="s">
        <v>23</v>
      </c>
      <c r="L20059" t="s">
        <v>141</v>
      </c>
      <c r="M20059" t="s">
        <v>142</v>
      </c>
      <c r="N20059" s="16"/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2" t="str">
        <f>TEXT(Table1[[#This Row],[order_date]], "MMM")</f>
        <v>May</v>
      </c>
      <c r="G20060" s="3">
        <v>0.63091435185185185</v>
      </c>
      <c r="H20060" s="6">
        <v>20.25</v>
      </c>
      <c r="I20060" s="5">
        <v>20.25</v>
      </c>
      <c r="J20060" t="s">
        <v>18</v>
      </c>
      <c r="K20060" t="s">
        <v>34</v>
      </c>
      <c r="L20060" t="s">
        <v>68</v>
      </c>
      <c r="M20060" t="s">
        <v>69</v>
      </c>
      <c r="N20060" s="16"/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2" t="str">
        <f>TEXT(Table1[[#This Row],[order_date]], "MMM")</f>
        <v>May</v>
      </c>
      <c r="G20061" s="3">
        <v>0.63305555555555559</v>
      </c>
      <c r="H20061" s="6">
        <v>17.95</v>
      </c>
      <c r="I20061" s="5">
        <v>17.95</v>
      </c>
      <c r="J20061" t="s">
        <v>18</v>
      </c>
      <c r="K20061" t="s">
        <v>19</v>
      </c>
      <c r="L20061" t="s">
        <v>27</v>
      </c>
      <c r="M20061" t="s">
        <v>28</v>
      </c>
      <c r="N20061" s="16"/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2" t="str">
        <f>TEXT(Table1[[#This Row],[order_date]], "MMM")</f>
        <v>May</v>
      </c>
      <c r="G20062" s="3">
        <v>0.63864583333333336</v>
      </c>
      <c r="H20062" s="6">
        <v>20.75</v>
      </c>
      <c r="I20062" s="5">
        <v>20.75</v>
      </c>
      <c r="J20062" t="s">
        <v>18</v>
      </c>
      <c r="K20062" t="s">
        <v>23</v>
      </c>
      <c r="L20062" t="s">
        <v>72</v>
      </c>
      <c r="M20062" t="s">
        <v>73</v>
      </c>
      <c r="N20062" s="16"/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2" t="str">
        <f>TEXT(Table1[[#This Row],[order_date]], "MMM")</f>
        <v>May</v>
      </c>
      <c r="G20063" s="3">
        <v>0.64781250000000001</v>
      </c>
      <c r="H20063" s="6">
        <v>12</v>
      </c>
      <c r="I20063" s="5">
        <v>12</v>
      </c>
      <c r="J20063" t="s">
        <v>13</v>
      </c>
      <c r="K20063" t="s">
        <v>19</v>
      </c>
      <c r="L20063" t="s">
        <v>90</v>
      </c>
      <c r="M20063" t="s">
        <v>91</v>
      </c>
      <c r="N20063" s="16"/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2" t="str">
        <f>TEXT(Table1[[#This Row],[order_date]], "MMM")</f>
        <v>May</v>
      </c>
      <c r="G20064" s="3">
        <v>0.65164351851851854</v>
      </c>
      <c r="H20064" s="6">
        <v>20.75</v>
      </c>
      <c r="I20064" s="5">
        <v>20.75</v>
      </c>
      <c r="J20064" t="s">
        <v>18</v>
      </c>
      <c r="K20064" t="s">
        <v>23</v>
      </c>
      <c r="L20064" t="s">
        <v>141</v>
      </c>
      <c r="M20064" t="s">
        <v>142</v>
      </c>
      <c r="N20064" s="16"/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2" t="str">
        <f>TEXT(Table1[[#This Row],[order_date]], "MMM")</f>
        <v>May</v>
      </c>
      <c r="G20065" s="3">
        <v>0.65164351851851854</v>
      </c>
      <c r="H20065" s="6">
        <v>16</v>
      </c>
      <c r="I20065" s="5">
        <v>16</v>
      </c>
      <c r="J20065" t="s">
        <v>30</v>
      </c>
      <c r="K20065" t="s">
        <v>14</v>
      </c>
      <c r="L20065" t="s">
        <v>63</v>
      </c>
      <c r="M20065" t="s">
        <v>64</v>
      </c>
      <c r="N20065" s="16"/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2" t="str">
        <f>TEXT(Table1[[#This Row],[order_date]], "MMM")</f>
        <v>May</v>
      </c>
      <c r="G20066" s="3">
        <v>0.65524305555555562</v>
      </c>
      <c r="H20066" s="6">
        <v>16</v>
      </c>
      <c r="I20066" s="5">
        <v>16</v>
      </c>
      <c r="J20066" t="s">
        <v>30</v>
      </c>
      <c r="K20066" t="s">
        <v>14</v>
      </c>
      <c r="L20066" t="s">
        <v>63</v>
      </c>
      <c r="M20066" t="s">
        <v>64</v>
      </c>
      <c r="N20066" s="16"/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2" t="str">
        <f>TEXT(Table1[[#This Row],[order_date]], "MMM")</f>
        <v>May</v>
      </c>
      <c r="G20067" s="3">
        <v>0.65524305555555562</v>
      </c>
      <c r="H20067" s="6">
        <v>16.25</v>
      </c>
      <c r="I20067" s="5">
        <v>16.25</v>
      </c>
      <c r="J20067" t="s">
        <v>30</v>
      </c>
      <c r="K20067" t="s">
        <v>34</v>
      </c>
      <c r="L20067" t="s">
        <v>68</v>
      </c>
      <c r="M20067" t="s">
        <v>69</v>
      </c>
      <c r="N20067" s="16"/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2" t="str">
        <f>TEXT(Table1[[#This Row],[order_date]], "MMM")</f>
        <v>May</v>
      </c>
      <c r="G20068" s="3">
        <v>0.65524305555555562</v>
      </c>
      <c r="H20068" s="6">
        <v>16.75</v>
      </c>
      <c r="I20068" s="5">
        <v>16.75</v>
      </c>
      <c r="J20068" t="s">
        <v>30</v>
      </c>
      <c r="K20068" t="s">
        <v>23</v>
      </c>
      <c r="L20068" t="s">
        <v>47</v>
      </c>
      <c r="M20068" t="s">
        <v>48</v>
      </c>
      <c r="N20068" s="16"/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2" t="str">
        <f>TEXT(Table1[[#This Row],[order_date]], "MMM")</f>
        <v>May</v>
      </c>
      <c r="G20069" s="3">
        <v>0.65557870370370364</v>
      </c>
      <c r="H20069" s="6">
        <v>18.5</v>
      </c>
      <c r="I20069" s="5">
        <v>18.5</v>
      </c>
      <c r="J20069" t="s">
        <v>18</v>
      </c>
      <c r="K20069" t="s">
        <v>19</v>
      </c>
      <c r="L20069" t="s">
        <v>20</v>
      </c>
      <c r="M20069" t="s">
        <v>21</v>
      </c>
      <c r="N20069" s="16"/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2" t="str">
        <f>TEXT(Table1[[#This Row],[order_date]], "MMM")</f>
        <v>May</v>
      </c>
      <c r="G20070" s="3">
        <v>0.65557870370370364</v>
      </c>
      <c r="H20070" s="6">
        <v>12</v>
      </c>
      <c r="I20070" s="5">
        <v>12</v>
      </c>
      <c r="J20070" t="s">
        <v>13</v>
      </c>
      <c r="K20070" t="s">
        <v>19</v>
      </c>
      <c r="L20070" t="s">
        <v>84</v>
      </c>
      <c r="M20070" t="s">
        <v>85</v>
      </c>
      <c r="N20070" s="16"/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2" t="str">
        <f>TEXT(Table1[[#This Row],[order_date]], "MMM")</f>
        <v>May</v>
      </c>
      <c r="G20071" s="3">
        <v>0.65782407407407406</v>
      </c>
      <c r="H20071" s="6">
        <v>12</v>
      </c>
      <c r="I20071" s="5">
        <v>12</v>
      </c>
      <c r="J20071" t="s">
        <v>13</v>
      </c>
      <c r="K20071" t="s">
        <v>14</v>
      </c>
      <c r="L20071" t="s">
        <v>15</v>
      </c>
      <c r="M20071" t="s">
        <v>16</v>
      </c>
      <c r="N20071" s="16"/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2" t="str">
        <f>TEXT(Table1[[#This Row],[order_date]], "MMM")</f>
        <v>May</v>
      </c>
      <c r="G20072" s="3">
        <v>0.67874999999999996</v>
      </c>
      <c r="H20072" s="6">
        <v>16.25</v>
      </c>
      <c r="I20072" s="5">
        <v>16.25</v>
      </c>
      <c r="J20072" t="s">
        <v>30</v>
      </c>
      <c r="K20072" t="s">
        <v>34</v>
      </c>
      <c r="L20072" t="s">
        <v>68</v>
      </c>
      <c r="M20072" t="s">
        <v>69</v>
      </c>
      <c r="N20072" s="16"/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2" t="str">
        <f>TEXT(Table1[[#This Row],[order_date]], "MMM")</f>
        <v>May</v>
      </c>
      <c r="G20073" s="3">
        <v>0.67874999999999996</v>
      </c>
      <c r="H20073" s="6">
        <v>12.25</v>
      </c>
      <c r="I20073" s="5">
        <v>12.25</v>
      </c>
      <c r="J20073" t="s">
        <v>13</v>
      </c>
      <c r="K20073" t="s">
        <v>34</v>
      </c>
      <c r="L20073" t="s">
        <v>68</v>
      </c>
      <c r="M20073" t="s">
        <v>69</v>
      </c>
      <c r="N20073" s="16"/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2" t="str">
        <f>TEXT(Table1[[#This Row],[order_date]], "MMM")</f>
        <v>May</v>
      </c>
      <c r="G20074" s="3">
        <v>0.71077546296296301</v>
      </c>
      <c r="H20074" s="6">
        <v>20.5</v>
      </c>
      <c r="I20074" s="5">
        <v>20.5</v>
      </c>
      <c r="J20074" t="s">
        <v>18</v>
      </c>
      <c r="K20074" t="s">
        <v>14</v>
      </c>
      <c r="L20074" t="s">
        <v>87</v>
      </c>
      <c r="M20074" t="s">
        <v>88</v>
      </c>
      <c r="N20074" s="16"/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2" t="str">
        <f>TEXT(Table1[[#This Row],[order_date]], "MMM")</f>
        <v>May</v>
      </c>
      <c r="G20075" s="3">
        <v>0.71609953703703699</v>
      </c>
      <c r="H20075" s="6">
        <v>16.75</v>
      </c>
      <c r="I20075" s="5">
        <v>16.75</v>
      </c>
      <c r="J20075" t="s">
        <v>30</v>
      </c>
      <c r="K20075" t="s">
        <v>23</v>
      </c>
      <c r="L20075" t="s">
        <v>38</v>
      </c>
      <c r="M20075" t="s">
        <v>39</v>
      </c>
      <c r="N20075" s="16"/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2" t="str">
        <f>TEXT(Table1[[#This Row],[order_date]], "MMM")</f>
        <v>May</v>
      </c>
      <c r="G20076" s="3">
        <v>0.71609953703703699</v>
      </c>
      <c r="H20076" s="6">
        <v>20.75</v>
      </c>
      <c r="I20076" s="5">
        <v>20.75</v>
      </c>
      <c r="J20076" t="s">
        <v>18</v>
      </c>
      <c r="K20076" t="s">
        <v>23</v>
      </c>
      <c r="L20076" t="s">
        <v>141</v>
      </c>
      <c r="M20076" t="s">
        <v>142</v>
      </c>
      <c r="N20076" s="16"/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2" t="str">
        <f>TEXT(Table1[[#This Row],[order_date]], "MMM")</f>
        <v>May</v>
      </c>
      <c r="G20077" s="3">
        <v>0.71881944444444434</v>
      </c>
      <c r="H20077" s="6">
        <v>16.5</v>
      </c>
      <c r="I20077" s="5">
        <v>16.5</v>
      </c>
      <c r="J20077" t="s">
        <v>18</v>
      </c>
      <c r="K20077" t="s">
        <v>14</v>
      </c>
      <c r="L20077" t="s">
        <v>44</v>
      </c>
      <c r="M20077" t="s">
        <v>45</v>
      </c>
      <c r="N20077" s="16"/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2" t="str">
        <f>TEXT(Table1[[#This Row],[order_date]], "MMM")</f>
        <v>May</v>
      </c>
      <c r="G20078" s="3">
        <v>0.71881944444444434</v>
      </c>
      <c r="H20078" s="6">
        <v>20.75</v>
      </c>
      <c r="I20078" s="5">
        <v>20.75</v>
      </c>
      <c r="J20078" t="s">
        <v>18</v>
      </c>
      <c r="K20078" t="s">
        <v>34</v>
      </c>
      <c r="L20078" t="s">
        <v>102</v>
      </c>
      <c r="M20078" t="s">
        <v>103</v>
      </c>
      <c r="N20078" s="16"/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2" t="str">
        <f>TEXT(Table1[[#This Row],[order_date]], "MMM")</f>
        <v>May</v>
      </c>
      <c r="G20079" s="3">
        <v>0.74293981481481486</v>
      </c>
      <c r="H20079" s="6">
        <v>12</v>
      </c>
      <c r="I20079" s="5">
        <v>12</v>
      </c>
      <c r="J20079" t="s">
        <v>13</v>
      </c>
      <c r="K20079" t="s">
        <v>14</v>
      </c>
      <c r="L20079" t="s">
        <v>15</v>
      </c>
      <c r="M20079" t="s">
        <v>16</v>
      </c>
      <c r="N20079" s="16"/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2" t="str">
        <f>TEXT(Table1[[#This Row],[order_date]], "MMM")</f>
        <v>May</v>
      </c>
      <c r="G20080" s="3">
        <v>0.74293981481481486</v>
      </c>
      <c r="H20080" s="6">
        <v>20.75</v>
      </c>
      <c r="I20080" s="5">
        <v>20.75</v>
      </c>
      <c r="J20080" t="s">
        <v>18</v>
      </c>
      <c r="K20080" t="s">
        <v>23</v>
      </c>
      <c r="L20080" t="s">
        <v>24</v>
      </c>
      <c r="M20080" t="s">
        <v>25</v>
      </c>
      <c r="N20080" s="16"/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2" t="str">
        <f>TEXT(Table1[[#This Row],[order_date]], "MMM")</f>
        <v>May</v>
      </c>
      <c r="G20081" s="3">
        <v>0.76011574074074073</v>
      </c>
      <c r="H20081" s="6">
        <v>12.5</v>
      </c>
      <c r="I20081" s="5">
        <v>25</v>
      </c>
      <c r="J20081" t="s">
        <v>13</v>
      </c>
      <c r="K20081" t="s">
        <v>34</v>
      </c>
      <c r="L20081" t="s">
        <v>35</v>
      </c>
      <c r="M20081" t="s">
        <v>36</v>
      </c>
      <c r="N20081" s="16"/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2" t="str">
        <f>TEXT(Table1[[#This Row],[order_date]], "MMM")</f>
        <v>May</v>
      </c>
      <c r="G20082" s="3">
        <v>0.76539351851851845</v>
      </c>
      <c r="H20082" s="6">
        <v>20.75</v>
      </c>
      <c r="I20082" s="5">
        <v>20.75</v>
      </c>
      <c r="J20082" t="s">
        <v>18</v>
      </c>
      <c r="K20082" t="s">
        <v>23</v>
      </c>
      <c r="L20082" t="s">
        <v>38</v>
      </c>
      <c r="M20082" t="s">
        <v>39</v>
      </c>
      <c r="N20082" s="16"/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2" t="str">
        <f>TEXT(Table1[[#This Row],[order_date]], "MMM")</f>
        <v>May</v>
      </c>
      <c r="G20083" s="3">
        <v>0.76539351851851845</v>
      </c>
      <c r="H20083" s="6">
        <v>18.5</v>
      </c>
      <c r="I20083" s="5">
        <v>18.5</v>
      </c>
      <c r="J20083" t="s">
        <v>18</v>
      </c>
      <c r="K20083" t="s">
        <v>19</v>
      </c>
      <c r="L20083" t="s">
        <v>20</v>
      </c>
      <c r="M20083" t="s">
        <v>21</v>
      </c>
      <c r="N20083" s="16"/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2" t="str">
        <f>TEXT(Table1[[#This Row],[order_date]], "MMM")</f>
        <v>May</v>
      </c>
      <c r="G20084" s="3">
        <v>0.76539351851851845</v>
      </c>
      <c r="H20084" s="6">
        <v>16.75</v>
      </c>
      <c r="I20084" s="5">
        <v>16.75</v>
      </c>
      <c r="J20084" t="s">
        <v>30</v>
      </c>
      <c r="K20084" t="s">
        <v>19</v>
      </c>
      <c r="L20084" t="s">
        <v>111</v>
      </c>
      <c r="M20084" t="s">
        <v>112</v>
      </c>
      <c r="N20084" s="16"/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2" t="str">
        <f>TEXT(Table1[[#This Row],[order_date]], "MMM")</f>
        <v>May</v>
      </c>
      <c r="G20085" s="3">
        <v>0.76539351851851845</v>
      </c>
      <c r="H20085" s="6">
        <v>20.75</v>
      </c>
      <c r="I20085" s="5">
        <v>20.75</v>
      </c>
      <c r="J20085" t="s">
        <v>18</v>
      </c>
      <c r="K20085" t="s">
        <v>34</v>
      </c>
      <c r="L20085" t="s">
        <v>75</v>
      </c>
      <c r="M20085" t="s">
        <v>76</v>
      </c>
      <c r="N20085" s="16"/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2" t="str">
        <f>TEXT(Table1[[#This Row],[order_date]], "MMM")</f>
        <v>May</v>
      </c>
      <c r="G20086" s="3">
        <v>0.76657407407407396</v>
      </c>
      <c r="H20086" s="6">
        <v>16.75</v>
      </c>
      <c r="I20086" s="5">
        <v>16.75</v>
      </c>
      <c r="J20086" t="s">
        <v>30</v>
      </c>
      <c r="K20086" t="s">
        <v>23</v>
      </c>
      <c r="L20086" t="s">
        <v>38</v>
      </c>
      <c r="M20086" t="s">
        <v>39</v>
      </c>
      <c r="N20086" s="16"/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2" t="str">
        <f>TEXT(Table1[[#This Row],[order_date]], "MMM")</f>
        <v>May</v>
      </c>
      <c r="G20087" s="3">
        <v>0.76657407407407396</v>
      </c>
      <c r="H20087" s="6">
        <v>16.75</v>
      </c>
      <c r="I20087" s="5">
        <v>16.75</v>
      </c>
      <c r="J20087" t="s">
        <v>30</v>
      </c>
      <c r="K20087" t="s">
        <v>23</v>
      </c>
      <c r="L20087" t="s">
        <v>47</v>
      </c>
      <c r="M20087" t="s">
        <v>48</v>
      </c>
      <c r="N20087" s="16"/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2" t="str">
        <f>TEXT(Table1[[#This Row],[order_date]], "MMM")</f>
        <v>May</v>
      </c>
      <c r="G20088" s="3">
        <v>0.77328703703703694</v>
      </c>
      <c r="H20088" s="6">
        <v>16.25</v>
      </c>
      <c r="I20088" s="5">
        <v>16.25</v>
      </c>
      <c r="J20088" t="s">
        <v>30</v>
      </c>
      <c r="K20088" t="s">
        <v>34</v>
      </c>
      <c r="L20088" t="s">
        <v>68</v>
      </c>
      <c r="M20088" t="s">
        <v>69</v>
      </c>
      <c r="N20088" s="16"/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2" t="str">
        <f>TEXT(Table1[[#This Row],[order_date]], "MMM")</f>
        <v>May</v>
      </c>
      <c r="G20089" s="3">
        <v>0.77328703703703694</v>
      </c>
      <c r="H20089" s="6">
        <v>20.75</v>
      </c>
      <c r="I20089" s="5">
        <v>20.75</v>
      </c>
      <c r="J20089" t="s">
        <v>18</v>
      </c>
      <c r="K20089" t="s">
        <v>23</v>
      </c>
      <c r="L20089" t="s">
        <v>47</v>
      </c>
      <c r="M20089" t="s">
        <v>48</v>
      </c>
      <c r="N20089" s="16"/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2" t="str">
        <f>TEXT(Table1[[#This Row],[order_date]], "MMM")</f>
        <v>May</v>
      </c>
      <c r="G20090" s="3">
        <v>0.77328703703703694</v>
      </c>
      <c r="H20090" s="6">
        <v>12.5</v>
      </c>
      <c r="I20090" s="5">
        <v>25</v>
      </c>
      <c r="J20090" t="s">
        <v>13</v>
      </c>
      <c r="K20090" t="s">
        <v>34</v>
      </c>
      <c r="L20090" t="s">
        <v>35</v>
      </c>
      <c r="M20090" t="s">
        <v>36</v>
      </c>
      <c r="N20090" s="16"/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2" t="str">
        <f>TEXT(Table1[[#This Row],[order_date]], "MMM")</f>
        <v>May</v>
      </c>
      <c r="G20091" s="3">
        <v>0.77925925925925921</v>
      </c>
      <c r="H20091" s="6">
        <v>18.5</v>
      </c>
      <c r="I20091" s="5">
        <v>18.5</v>
      </c>
      <c r="J20091" t="s">
        <v>18</v>
      </c>
      <c r="K20091" t="s">
        <v>19</v>
      </c>
      <c r="L20091" t="s">
        <v>20</v>
      </c>
      <c r="M20091" t="s">
        <v>21</v>
      </c>
      <c r="N20091" s="16"/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2" t="str">
        <f>TEXT(Table1[[#This Row],[order_date]], "MMM")</f>
        <v>May</v>
      </c>
      <c r="G20092" s="3">
        <v>0.78274305555555557</v>
      </c>
      <c r="H20092" s="6">
        <v>16.75</v>
      </c>
      <c r="I20092" s="5">
        <v>16.75</v>
      </c>
      <c r="J20092" t="s">
        <v>30</v>
      </c>
      <c r="K20092" t="s">
        <v>23</v>
      </c>
      <c r="L20092" t="s">
        <v>24</v>
      </c>
      <c r="M20092" t="s">
        <v>25</v>
      </c>
      <c r="N20092" s="16"/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2" t="str">
        <f>TEXT(Table1[[#This Row],[order_date]], "MMM")</f>
        <v>May</v>
      </c>
      <c r="G20093" s="3">
        <v>0.78274305555555557</v>
      </c>
      <c r="H20093" s="6">
        <v>12.75</v>
      </c>
      <c r="I20093" s="5">
        <v>12.75</v>
      </c>
      <c r="J20093" t="s">
        <v>13</v>
      </c>
      <c r="K20093" t="s">
        <v>23</v>
      </c>
      <c r="L20093" t="s">
        <v>24</v>
      </c>
      <c r="M20093" t="s">
        <v>25</v>
      </c>
      <c r="N20093" s="16"/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2" t="str">
        <f>TEXT(Table1[[#This Row],[order_date]], "MMM")</f>
        <v>May</v>
      </c>
      <c r="G20094" s="3">
        <v>0.78793981481481479</v>
      </c>
      <c r="H20094" s="6">
        <v>16.75</v>
      </c>
      <c r="I20094" s="5">
        <v>16.75</v>
      </c>
      <c r="J20094" t="s">
        <v>30</v>
      </c>
      <c r="K20094" t="s">
        <v>19</v>
      </c>
      <c r="L20094" t="s">
        <v>111</v>
      </c>
      <c r="M20094" t="s">
        <v>112</v>
      </c>
      <c r="N20094" s="16"/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2" t="str">
        <f>TEXT(Table1[[#This Row],[order_date]], "MMM")</f>
        <v>May</v>
      </c>
      <c r="G20095" s="3">
        <v>0.78793981481481479</v>
      </c>
      <c r="H20095" s="6">
        <v>20.75</v>
      </c>
      <c r="I20095" s="5">
        <v>20.75</v>
      </c>
      <c r="J20095" t="s">
        <v>18</v>
      </c>
      <c r="K20095" t="s">
        <v>23</v>
      </c>
      <c r="L20095" t="s">
        <v>47</v>
      </c>
      <c r="M20095" t="s">
        <v>48</v>
      </c>
      <c r="N20095" s="16"/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2" t="str">
        <f>TEXT(Table1[[#This Row],[order_date]], "MMM")</f>
        <v>May</v>
      </c>
      <c r="G20096" s="3">
        <v>0.79552083333333334</v>
      </c>
      <c r="H20096" s="6">
        <v>12</v>
      </c>
      <c r="I20096" s="5">
        <v>12</v>
      </c>
      <c r="J20096" t="s">
        <v>13</v>
      </c>
      <c r="K20096" t="s">
        <v>14</v>
      </c>
      <c r="L20096" t="s">
        <v>15</v>
      </c>
      <c r="M20096" t="s">
        <v>16</v>
      </c>
      <c r="N20096" s="16"/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2" t="str">
        <f>TEXT(Table1[[#This Row],[order_date]], "MMM")</f>
        <v>May</v>
      </c>
      <c r="G20097" s="3">
        <v>0.79552083333333334</v>
      </c>
      <c r="H20097" s="6">
        <v>9.75</v>
      </c>
      <c r="I20097" s="5">
        <v>9.75</v>
      </c>
      <c r="J20097" t="s">
        <v>13</v>
      </c>
      <c r="K20097" t="s">
        <v>14</v>
      </c>
      <c r="L20097" t="s">
        <v>41</v>
      </c>
      <c r="M20097" t="s">
        <v>42</v>
      </c>
      <c r="N20097" s="16"/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2" t="str">
        <f>TEXT(Table1[[#This Row],[order_date]], "MMM")</f>
        <v>May</v>
      </c>
      <c r="G20098" s="3">
        <v>0.79552083333333334</v>
      </c>
      <c r="H20098" s="6">
        <v>20.75</v>
      </c>
      <c r="I20098" s="5">
        <v>20.75</v>
      </c>
      <c r="J20098" t="s">
        <v>18</v>
      </c>
      <c r="K20098" t="s">
        <v>23</v>
      </c>
      <c r="L20098" t="s">
        <v>47</v>
      </c>
      <c r="M20098" t="s">
        <v>48</v>
      </c>
      <c r="N20098" s="16"/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2" t="str">
        <f>TEXT(Table1[[#This Row],[order_date]], "MMM")</f>
        <v>May</v>
      </c>
      <c r="G20099" s="3">
        <v>0.80130787037037043</v>
      </c>
      <c r="H20099" s="6">
        <v>20.25</v>
      </c>
      <c r="I20099" s="5">
        <v>20.25</v>
      </c>
      <c r="J20099" t="s">
        <v>18</v>
      </c>
      <c r="K20099" t="s">
        <v>19</v>
      </c>
      <c r="L20099" t="s">
        <v>90</v>
      </c>
      <c r="M20099" t="s">
        <v>91</v>
      </c>
      <c r="N20099" s="16"/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2" t="str">
        <f>TEXT(Table1[[#This Row],[order_date]], "MMM")</f>
        <v>May</v>
      </c>
      <c r="G20100" s="3">
        <v>0.80131944444444436</v>
      </c>
      <c r="H20100" s="6">
        <v>14.75</v>
      </c>
      <c r="I20100" s="5">
        <v>14.75</v>
      </c>
      <c r="J20100" t="s">
        <v>30</v>
      </c>
      <c r="K20100" t="s">
        <v>19</v>
      </c>
      <c r="L20100" t="s">
        <v>27</v>
      </c>
      <c r="M20100" t="s">
        <v>28</v>
      </c>
      <c r="N20100" s="16"/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2" t="str">
        <f>TEXT(Table1[[#This Row],[order_date]], "MMM")</f>
        <v>May</v>
      </c>
      <c r="G20101" s="3">
        <v>0.80131944444444436</v>
      </c>
      <c r="H20101" s="6">
        <v>12</v>
      </c>
      <c r="I20101" s="5">
        <v>12</v>
      </c>
      <c r="J20101" t="s">
        <v>13</v>
      </c>
      <c r="K20101" t="s">
        <v>19</v>
      </c>
      <c r="L20101" t="s">
        <v>51</v>
      </c>
      <c r="M20101" t="s">
        <v>52</v>
      </c>
      <c r="N20101" s="16"/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2" t="str">
        <f>TEXT(Table1[[#This Row],[order_date]], "MMM")</f>
        <v>May</v>
      </c>
      <c r="G20102" s="3">
        <v>0.80131944444444436</v>
      </c>
      <c r="H20102" s="6">
        <v>12.5</v>
      </c>
      <c r="I20102" s="5">
        <v>12.5</v>
      </c>
      <c r="J20102" t="s">
        <v>13</v>
      </c>
      <c r="K20102" t="s">
        <v>34</v>
      </c>
      <c r="L20102" t="s">
        <v>102</v>
      </c>
      <c r="M20102" t="s">
        <v>103</v>
      </c>
      <c r="N20102" s="16"/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2" t="str">
        <f>TEXT(Table1[[#This Row],[order_date]], "MMM")</f>
        <v>May</v>
      </c>
      <c r="G20103" s="3">
        <v>0.80131944444444436</v>
      </c>
      <c r="H20103" s="6">
        <v>20.75</v>
      </c>
      <c r="I20103" s="5">
        <v>20.75</v>
      </c>
      <c r="J20103" t="s">
        <v>18</v>
      </c>
      <c r="K20103" t="s">
        <v>23</v>
      </c>
      <c r="L20103" t="s">
        <v>47</v>
      </c>
      <c r="M20103" t="s">
        <v>48</v>
      </c>
      <c r="N20103" s="16"/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2" t="str">
        <f>TEXT(Table1[[#This Row],[order_date]], "MMM")</f>
        <v>May</v>
      </c>
      <c r="G20104" s="3">
        <v>0.80275462962962962</v>
      </c>
      <c r="H20104" s="6">
        <v>12.75</v>
      </c>
      <c r="I20104" s="5">
        <v>12.75</v>
      </c>
      <c r="J20104" t="s">
        <v>13</v>
      </c>
      <c r="K20104" t="s">
        <v>23</v>
      </c>
      <c r="L20104" t="s">
        <v>141</v>
      </c>
      <c r="M20104" t="s">
        <v>142</v>
      </c>
      <c r="N20104" s="16"/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2" t="str">
        <f>TEXT(Table1[[#This Row],[order_date]], "MMM")</f>
        <v>May</v>
      </c>
      <c r="G20105" s="3">
        <v>0.81628472222222215</v>
      </c>
      <c r="H20105" s="6">
        <v>12.5</v>
      </c>
      <c r="I20105" s="5">
        <v>12.5</v>
      </c>
      <c r="J20105" t="s">
        <v>13</v>
      </c>
      <c r="K20105" t="s">
        <v>19</v>
      </c>
      <c r="L20105" t="s">
        <v>131</v>
      </c>
      <c r="M20105" t="s">
        <v>132</v>
      </c>
      <c r="N20105" s="16"/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2" t="str">
        <f>TEXT(Table1[[#This Row],[order_date]], "MMM")</f>
        <v>May</v>
      </c>
      <c r="G20106" s="3">
        <v>0.83173611111111112</v>
      </c>
      <c r="H20106" s="6">
        <v>20.25</v>
      </c>
      <c r="I20106" s="5">
        <v>20.25</v>
      </c>
      <c r="J20106" t="s">
        <v>18</v>
      </c>
      <c r="K20106" t="s">
        <v>19</v>
      </c>
      <c r="L20106" t="s">
        <v>51</v>
      </c>
      <c r="M20106" t="s">
        <v>52</v>
      </c>
      <c r="N20106" s="16"/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2" t="str">
        <f>TEXT(Table1[[#This Row],[order_date]], "MMM")</f>
        <v>May</v>
      </c>
      <c r="G20107" s="3">
        <v>0.83173611111111112</v>
      </c>
      <c r="H20107" s="6">
        <v>20.5</v>
      </c>
      <c r="I20107" s="5">
        <v>20.5</v>
      </c>
      <c r="J20107" t="s">
        <v>18</v>
      </c>
      <c r="K20107" t="s">
        <v>14</v>
      </c>
      <c r="L20107" t="s">
        <v>87</v>
      </c>
      <c r="M20107" t="s">
        <v>88</v>
      </c>
      <c r="N20107" s="16"/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2" t="str">
        <f>TEXT(Table1[[#This Row],[order_date]], "MMM")</f>
        <v>May</v>
      </c>
      <c r="G20108" s="3">
        <v>0.84480324074074076</v>
      </c>
      <c r="H20108" s="6">
        <v>13.25</v>
      </c>
      <c r="I20108" s="5">
        <v>13.25</v>
      </c>
      <c r="J20108" t="s">
        <v>30</v>
      </c>
      <c r="K20108" t="s">
        <v>14</v>
      </c>
      <c r="L20108" t="s">
        <v>44</v>
      </c>
      <c r="M20108" t="s">
        <v>45</v>
      </c>
      <c r="N20108" s="16"/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2" t="str">
        <f>TEXT(Table1[[#This Row],[order_date]], "MMM")</f>
        <v>May</v>
      </c>
      <c r="G20109" s="3">
        <v>0.91732638888888884</v>
      </c>
      <c r="H20109" s="6">
        <v>16.5</v>
      </c>
      <c r="I20109" s="5">
        <v>16.5</v>
      </c>
      <c r="J20109" t="s">
        <v>30</v>
      </c>
      <c r="K20109" t="s">
        <v>34</v>
      </c>
      <c r="L20109" t="s">
        <v>54</v>
      </c>
      <c r="M20109" t="s">
        <v>55</v>
      </c>
      <c r="N20109" s="16"/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2" t="str">
        <f>TEXT(Table1[[#This Row],[order_date]], "MMM")</f>
        <v>May</v>
      </c>
      <c r="G20110" s="3">
        <v>0.47114583333333332</v>
      </c>
      <c r="H20110" s="6">
        <v>16.25</v>
      </c>
      <c r="I20110" s="5">
        <v>16.25</v>
      </c>
      <c r="J20110" t="s">
        <v>30</v>
      </c>
      <c r="K20110" t="s">
        <v>34</v>
      </c>
      <c r="L20110" t="s">
        <v>95</v>
      </c>
      <c r="M20110" t="s">
        <v>96</v>
      </c>
      <c r="N20110" s="16"/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2" t="str">
        <f>TEXT(Table1[[#This Row],[order_date]], "MMM")</f>
        <v>May</v>
      </c>
      <c r="G20111" s="3">
        <v>0.47114583333333332</v>
      </c>
      <c r="H20111" s="6">
        <v>16.75</v>
      </c>
      <c r="I20111" s="5">
        <v>16.75</v>
      </c>
      <c r="J20111" t="s">
        <v>30</v>
      </c>
      <c r="K20111" t="s">
        <v>19</v>
      </c>
      <c r="L20111" t="s">
        <v>111</v>
      </c>
      <c r="M20111" t="s">
        <v>112</v>
      </c>
      <c r="N20111" s="16"/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2" t="str">
        <f>TEXT(Table1[[#This Row],[order_date]], "MMM")</f>
        <v>May</v>
      </c>
      <c r="G20112" s="3">
        <v>0.4775578703703704</v>
      </c>
      <c r="H20112" s="6">
        <v>17.95</v>
      </c>
      <c r="I20112" s="5">
        <v>17.95</v>
      </c>
      <c r="J20112" t="s">
        <v>18</v>
      </c>
      <c r="K20112" t="s">
        <v>19</v>
      </c>
      <c r="L20112" t="s">
        <v>27</v>
      </c>
      <c r="M20112" t="s">
        <v>28</v>
      </c>
      <c r="N20112" s="16"/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2" t="str">
        <f>TEXT(Table1[[#This Row],[order_date]], "MMM")</f>
        <v>May</v>
      </c>
      <c r="G20113" s="3">
        <v>0.4775578703703704</v>
      </c>
      <c r="H20113" s="6">
        <v>20.75</v>
      </c>
      <c r="I20113" s="5">
        <v>20.75</v>
      </c>
      <c r="J20113" t="s">
        <v>18</v>
      </c>
      <c r="K20113" t="s">
        <v>34</v>
      </c>
      <c r="L20113" t="s">
        <v>54</v>
      </c>
      <c r="M20113" t="s">
        <v>55</v>
      </c>
      <c r="N20113" s="16"/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2" t="str">
        <f>TEXT(Table1[[#This Row],[order_date]], "MMM")</f>
        <v>May</v>
      </c>
      <c r="G20114" s="3">
        <v>0.49680555555555556</v>
      </c>
      <c r="H20114" s="6">
        <v>16.75</v>
      </c>
      <c r="I20114" s="5">
        <v>16.75</v>
      </c>
      <c r="J20114" t="s">
        <v>30</v>
      </c>
      <c r="K20114" t="s">
        <v>19</v>
      </c>
      <c r="L20114" t="s">
        <v>111</v>
      </c>
      <c r="M20114" t="s">
        <v>112</v>
      </c>
      <c r="N20114" s="16"/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2" t="str">
        <f>TEXT(Table1[[#This Row],[order_date]], "MMM")</f>
        <v>May</v>
      </c>
      <c r="G20115" s="3">
        <v>0.49680555555555556</v>
      </c>
      <c r="H20115" s="6">
        <v>16</v>
      </c>
      <c r="I20115" s="5">
        <v>16</v>
      </c>
      <c r="J20115" t="s">
        <v>30</v>
      </c>
      <c r="K20115" t="s">
        <v>19</v>
      </c>
      <c r="L20115" t="s">
        <v>90</v>
      </c>
      <c r="M20115" t="s">
        <v>91</v>
      </c>
      <c r="N20115" s="16"/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2" t="str">
        <f>TEXT(Table1[[#This Row],[order_date]], "MMM")</f>
        <v>May</v>
      </c>
      <c r="G20116" s="3">
        <v>0.49993055555555554</v>
      </c>
      <c r="H20116" s="6">
        <v>20.25</v>
      </c>
      <c r="I20116" s="5">
        <v>20.25</v>
      </c>
      <c r="J20116" t="s">
        <v>18</v>
      </c>
      <c r="K20116" t="s">
        <v>34</v>
      </c>
      <c r="L20116" t="s">
        <v>68</v>
      </c>
      <c r="M20116" t="s">
        <v>69</v>
      </c>
      <c r="N20116" s="16"/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2" t="str">
        <f>TEXT(Table1[[#This Row],[order_date]], "MMM")</f>
        <v>May</v>
      </c>
      <c r="G20117" s="3">
        <v>0.51945601851851853</v>
      </c>
      <c r="H20117" s="6">
        <v>16.75</v>
      </c>
      <c r="I20117" s="5">
        <v>16.75</v>
      </c>
      <c r="J20117" t="s">
        <v>30</v>
      </c>
      <c r="K20117" t="s">
        <v>23</v>
      </c>
      <c r="L20117" t="s">
        <v>57</v>
      </c>
      <c r="M20117" t="s">
        <v>58</v>
      </c>
      <c r="N20117" s="16"/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2" t="str">
        <f>TEXT(Table1[[#This Row],[order_date]], "MMM")</f>
        <v>May</v>
      </c>
      <c r="G20118" s="3">
        <v>0.51945601851851853</v>
      </c>
      <c r="H20118" s="6">
        <v>18.5</v>
      </c>
      <c r="I20118" s="5">
        <v>18.5</v>
      </c>
      <c r="J20118" t="s">
        <v>18</v>
      </c>
      <c r="K20118" t="s">
        <v>19</v>
      </c>
      <c r="L20118" t="s">
        <v>20</v>
      </c>
      <c r="M20118" t="s">
        <v>21</v>
      </c>
      <c r="N20118" s="16"/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2" t="str">
        <f>TEXT(Table1[[#This Row],[order_date]], "MMM")</f>
        <v>May</v>
      </c>
      <c r="G20119" s="3">
        <v>0.52456018518518521</v>
      </c>
      <c r="H20119" s="6">
        <v>12</v>
      </c>
      <c r="I20119" s="5">
        <v>12</v>
      </c>
      <c r="J20119" t="s">
        <v>13</v>
      </c>
      <c r="K20119" t="s">
        <v>14</v>
      </c>
      <c r="L20119" t="s">
        <v>15</v>
      </c>
      <c r="M20119" t="s">
        <v>16</v>
      </c>
      <c r="N20119" s="16"/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2" t="str">
        <f>TEXT(Table1[[#This Row],[order_date]], "MMM")</f>
        <v>May</v>
      </c>
      <c r="G20120" s="3">
        <v>0.52754629629629635</v>
      </c>
      <c r="H20120" s="6">
        <v>20.5</v>
      </c>
      <c r="I20120" s="5">
        <v>20.5</v>
      </c>
      <c r="J20120" t="s">
        <v>18</v>
      </c>
      <c r="K20120" t="s">
        <v>14</v>
      </c>
      <c r="L20120" t="s">
        <v>63</v>
      </c>
      <c r="M20120" t="s">
        <v>64</v>
      </c>
      <c r="N20120" s="16"/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2" t="str">
        <f>TEXT(Table1[[#This Row],[order_date]], "MMM")</f>
        <v>May</v>
      </c>
      <c r="G20121" s="3">
        <v>0.53718750000000004</v>
      </c>
      <c r="H20121" s="6">
        <v>12</v>
      </c>
      <c r="I20121" s="5">
        <v>12</v>
      </c>
      <c r="J20121" t="s">
        <v>13</v>
      </c>
      <c r="K20121" t="s">
        <v>14</v>
      </c>
      <c r="L20121" t="s">
        <v>15</v>
      </c>
      <c r="M20121" t="s">
        <v>16</v>
      </c>
      <c r="N20121" s="16"/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2" t="str">
        <f>TEXT(Table1[[#This Row],[order_date]], "MMM")</f>
        <v>May</v>
      </c>
      <c r="G20122" s="3">
        <v>0.53718750000000004</v>
      </c>
      <c r="H20122" s="6">
        <v>12</v>
      </c>
      <c r="I20122" s="5">
        <v>12</v>
      </c>
      <c r="J20122" t="s">
        <v>13</v>
      </c>
      <c r="K20122" t="s">
        <v>19</v>
      </c>
      <c r="L20122" t="s">
        <v>147</v>
      </c>
      <c r="M20122" t="s">
        <v>148</v>
      </c>
      <c r="N20122" s="16"/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2" t="str">
        <f>TEXT(Table1[[#This Row],[order_date]], "MMM")</f>
        <v>May</v>
      </c>
      <c r="G20123" s="3">
        <v>0.539525462962963</v>
      </c>
      <c r="H20123" s="6">
        <v>16.75</v>
      </c>
      <c r="I20123" s="5">
        <v>16.75</v>
      </c>
      <c r="J20123" t="s">
        <v>30</v>
      </c>
      <c r="K20123" t="s">
        <v>23</v>
      </c>
      <c r="L20123" t="s">
        <v>72</v>
      </c>
      <c r="M20123" t="s">
        <v>73</v>
      </c>
      <c r="N20123" s="16"/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2" t="str">
        <f>TEXT(Table1[[#This Row],[order_date]], "MMM")</f>
        <v>May</v>
      </c>
      <c r="G20124" s="3">
        <v>0.539525462962963</v>
      </c>
      <c r="H20124" s="6">
        <v>18.5</v>
      </c>
      <c r="I20124" s="5">
        <v>18.5</v>
      </c>
      <c r="J20124" t="s">
        <v>18</v>
      </c>
      <c r="K20124" t="s">
        <v>19</v>
      </c>
      <c r="L20124" t="s">
        <v>20</v>
      </c>
      <c r="M20124" t="s">
        <v>21</v>
      </c>
      <c r="N20124" s="16"/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2" t="str">
        <f>TEXT(Table1[[#This Row],[order_date]], "MMM")</f>
        <v>May</v>
      </c>
      <c r="G20125" s="3">
        <v>0.539525462962963</v>
      </c>
      <c r="H20125" s="6">
        <v>20.25</v>
      </c>
      <c r="I20125" s="5">
        <v>20.25</v>
      </c>
      <c r="J20125" t="s">
        <v>18</v>
      </c>
      <c r="K20125" t="s">
        <v>19</v>
      </c>
      <c r="L20125" t="s">
        <v>147</v>
      </c>
      <c r="M20125" t="s">
        <v>148</v>
      </c>
      <c r="N20125" s="16"/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2" t="str">
        <f>TEXT(Table1[[#This Row],[order_date]], "MMM")</f>
        <v>May</v>
      </c>
      <c r="G20126" s="3">
        <v>0.539525462962963</v>
      </c>
      <c r="H20126" s="6">
        <v>9.75</v>
      </c>
      <c r="I20126" s="5">
        <v>9.75</v>
      </c>
      <c r="J20126" t="s">
        <v>13</v>
      </c>
      <c r="K20126" t="s">
        <v>14</v>
      </c>
      <c r="L20126" t="s">
        <v>41</v>
      </c>
      <c r="M20126" t="s">
        <v>42</v>
      </c>
      <c r="N20126" s="16"/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2" t="str">
        <f>TEXT(Table1[[#This Row],[order_date]], "MMM")</f>
        <v>May</v>
      </c>
      <c r="G20127" s="3">
        <v>0.539525462962963</v>
      </c>
      <c r="H20127" s="6">
        <v>20.75</v>
      </c>
      <c r="I20127" s="5">
        <v>20.75</v>
      </c>
      <c r="J20127" t="s">
        <v>18</v>
      </c>
      <c r="K20127" t="s">
        <v>34</v>
      </c>
      <c r="L20127" t="s">
        <v>102</v>
      </c>
      <c r="M20127" t="s">
        <v>103</v>
      </c>
      <c r="N20127" s="16"/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2" t="str">
        <f>TEXT(Table1[[#This Row],[order_date]], "MMM")</f>
        <v>May</v>
      </c>
      <c r="G20128" s="3">
        <v>0.54409722222222223</v>
      </c>
      <c r="H20128" s="6">
        <v>12</v>
      </c>
      <c r="I20128" s="5">
        <v>12</v>
      </c>
      <c r="J20128" t="s">
        <v>13</v>
      </c>
      <c r="K20128" t="s">
        <v>14</v>
      </c>
      <c r="L20128" t="s">
        <v>15</v>
      </c>
      <c r="M20128" t="s">
        <v>16</v>
      </c>
      <c r="N20128" s="16"/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2" t="str">
        <f>TEXT(Table1[[#This Row],[order_date]], "MMM")</f>
        <v>May</v>
      </c>
      <c r="G20129" s="3">
        <v>0.54409722222222223</v>
      </c>
      <c r="H20129" s="6">
        <v>17.95</v>
      </c>
      <c r="I20129" s="5">
        <v>17.95</v>
      </c>
      <c r="J20129" t="s">
        <v>18</v>
      </c>
      <c r="K20129" t="s">
        <v>19</v>
      </c>
      <c r="L20129" t="s">
        <v>27</v>
      </c>
      <c r="M20129" t="s">
        <v>28</v>
      </c>
      <c r="N20129" s="16"/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2" t="str">
        <f>TEXT(Table1[[#This Row],[order_date]], "MMM")</f>
        <v>May</v>
      </c>
      <c r="G20130" s="3">
        <v>0.54409722222222223</v>
      </c>
      <c r="H20130" s="6">
        <v>20.75</v>
      </c>
      <c r="I20130" s="5">
        <v>20.75</v>
      </c>
      <c r="J20130" t="s">
        <v>18</v>
      </c>
      <c r="K20130" t="s">
        <v>34</v>
      </c>
      <c r="L20130" t="s">
        <v>54</v>
      </c>
      <c r="M20130" t="s">
        <v>55</v>
      </c>
      <c r="N20130" s="16"/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2" t="str">
        <f>TEXT(Table1[[#This Row],[order_date]], "MMM")</f>
        <v>May</v>
      </c>
      <c r="G20131" s="3">
        <v>0.54409722222222223</v>
      </c>
      <c r="H20131" s="6">
        <v>21</v>
      </c>
      <c r="I20131" s="5">
        <v>21</v>
      </c>
      <c r="J20131" t="s">
        <v>18</v>
      </c>
      <c r="K20131" t="s">
        <v>19</v>
      </c>
      <c r="L20131" t="s">
        <v>111</v>
      </c>
      <c r="M20131" t="s">
        <v>112</v>
      </c>
      <c r="N20131" s="16"/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2" t="str">
        <f>TEXT(Table1[[#This Row],[order_date]], "MMM")</f>
        <v>May</v>
      </c>
      <c r="G20132" s="3">
        <v>0.54409722222222223</v>
      </c>
      <c r="H20132" s="6">
        <v>16.5</v>
      </c>
      <c r="I20132" s="5">
        <v>16.5</v>
      </c>
      <c r="J20132" t="s">
        <v>30</v>
      </c>
      <c r="K20132" t="s">
        <v>34</v>
      </c>
      <c r="L20132" t="s">
        <v>138</v>
      </c>
      <c r="M20132" t="s">
        <v>139</v>
      </c>
      <c r="N20132" s="16"/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2" t="str">
        <f>TEXT(Table1[[#This Row],[order_date]], "MMM")</f>
        <v>May</v>
      </c>
      <c r="G20133" s="3">
        <v>0.54409722222222223</v>
      </c>
      <c r="H20133" s="6">
        <v>16</v>
      </c>
      <c r="I20133" s="5">
        <v>16</v>
      </c>
      <c r="J20133" t="s">
        <v>30</v>
      </c>
      <c r="K20133" t="s">
        <v>19</v>
      </c>
      <c r="L20133" t="s">
        <v>78</v>
      </c>
      <c r="M20133" t="s">
        <v>79</v>
      </c>
      <c r="N20133" s="16"/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2" t="str">
        <f>TEXT(Table1[[#This Row],[order_date]], "MMM")</f>
        <v>May</v>
      </c>
      <c r="G20134" s="3">
        <v>0.54736111111111108</v>
      </c>
      <c r="H20134" s="6">
        <v>12</v>
      </c>
      <c r="I20134" s="5">
        <v>12</v>
      </c>
      <c r="J20134" t="s">
        <v>13</v>
      </c>
      <c r="K20134" t="s">
        <v>14</v>
      </c>
      <c r="L20134" t="s">
        <v>63</v>
      </c>
      <c r="M20134" t="s">
        <v>64</v>
      </c>
      <c r="N20134" s="16"/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2" t="str">
        <f>TEXT(Table1[[#This Row],[order_date]], "MMM")</f>
        <v>May</v>
      </c>
      <c r="G20135" s="3">
        <v>0.54736111111111108</v>
      </c>
      <c r="H20135" s="6">
        <v>20.75</v>
      </c>
      <c r="I20135" s="5">
        <v>20.75</v>
      </c>
      <c r="J20135" t="s">
        <v>18</v>
      </c>
      <c r="K20135" t="s">
        <v>34</v>
      </c>
      <c r="L20135" t="s">
        <v>128</v>
      </c>
      <c r="M20135" t="s">
        <v>129</v>
      </c>
      <c r="N20135" s="16"/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2" t="str">
        <f>TEXT(Table1[[#This Row],[order_date]], "MMM")</f>
        <v>May</v>
      </c>
      <c r="G20136" s="3">
        <v>0.5564930555555555</v>
      </c>
      <c r="H20136" s="6">
        <v>20.75</v>
      </c>
      <c r="I20136" s="5">
        <v>20.75</v>
      </c>
      <c r="J20136" t="s">
        <v>18</v>
      </c>
      <c r="K20136" t="s">
        <v>23</v>
      </c>
      <c r="L20136" t="s">
        <v>38</v>
      </c>
      <c r="M20136" t="s">
        <v>39</v>
      </c>
      <c r="N20136" s="16"/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2" t="str">
        <f>TEXT(Table1[[#This Row],[order_date]], "MMM")</f>
        <v>May</v>
      </c>
      <c r="G20137" s="3">
        <v>0.5564930555555555</v>
      </c>
      <c r="H20137" s="6">
        <v>16.75</v>
      </c>
      <c r="I20137" s="5">
        <v>16.75</v>
      </c>
      <c r="J20137" t="s">
        <v>30</v>
      </c>
      <c r="K20137" t="s">
        <v>23</v>
      </c>
      <c r="L20137" t="s">
        <v>38</v>
      </c>
      <c r="M20137" t="s">
        <v>39</v>
      </c>
      <c r="N20137" s="16"/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2" t="str">
        <f>TEXT(Table1[[#This Row],[order_date]], "MMM")</f>
        <v>May</v>
      </c>
      <c r="G20138" s="3">
        <v>0.5564930555555555</v>
      </c>
      <c r="H20138" s="6">
        <v>20.75</v>
      </c>
      <c r="I20138" s="5">
        <v>20.75</v>
      </c>
      <c r="J20138" t="s">
        <v>18</v>
      </c>
      <c r="K20138" t="s">
        <v>23</v>
      </c>
      <c r="L20138" t="s">
        <v>57</v>
      </c>
      <c r="M20138" t="s">
        <v>58</v>
      </c>
      <c r="N20138" s="16"/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2" t="str">
        <f>TEXT(Table1[[#This Row],[order_date]], "MMM")</f>
        <v>May</v>
      </c>
      <c r="G20139" s="3">
        <v>0.5564930555555555</v>
      </c>
      <c r="H20139" s="6">
        <v>12</v>
      </c>
      <c r="I20139" s="5">
        <v>12</v>
      </c>
      <c r="J20139" t="s">
        <v>13</v>
      </c>
      <c r="K20139" t="s">
        <v>19</v>
      </c>
      <c r="L20139" t="s">
        <v>84</v>
      </c>
      <c r="M20139" t="s">
        <v>85</v>
      </c>
      <c r="N20139" s="16"/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2" t="str">
        <f>TEXT(Table1[[#This Row],[order_date]], "MMM")</f>
        <v>May</v>
      </c>
      <c r="G20140" s="3">
        <v>0.5564930555555555</v>
      </c>
      <c r="H20140" s="6">
        <v>16</v>
      </c>
      <c r="I20140" s="5">
        <v>16</v>
      </c>
      <c r="J20140" t="s">
        <v>30</v>
      </c>
      <c r="K20140" t="s">
        <v>19</v>
      </c>
      <c r="L20140" t="s">
        <v>147</v>
      </c>
      <c r="M20140" t="s">
        <v>148</v>
      </c>
      <c r="N20140" s="16"/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2" t="str">
        <f>TEXT(Table1[[#This Row],[order_date]], "MMM")</f>
        <v>May</v>
      </c>
      <c r="G20141" s="3">
        <v>0.5564930555555555</v>
      </c>
      <c r="H20141" s="6">
        <v>20.25</v>
      </c>
      <c r="I20141" s="5">
        <v>20.25</v>
      </c>
      <c r="J20141" t="s">
        <v>18</v>
      </c>
      <c r="K20141" t="s">
        <v>19</v>
      </c>
      <c r="L20141" t="s">
        <v>51</v>
      </c>
      <c r="M20141" t="s">
        <v>52</v>
      </c>
      <c r="N20141" s="16"/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2" t="str">
        <f>TEXT(Table1[[#This Row],[order_date]], "MMM")</f>
        <v>May</v>
      </c>
      <c r="G20142" s="3">
        <v>0.5564930555555555</v>
      </c>
      <c r="H20142" s="6">
        <v>15.25</v>
      </c>
      <c r="I20142" s="5">
        <v>15.25</v>
      </c>
      <c r="J20142" t="s">
        <v>18</v>
      </c>
      <c r="K20142" t="s">
        <v>14</v>
      </c>
      <c r="L20142" t="s">
        <v>41</v>
      </c>
      <c r="M20142" t="s">
        <v>42</v>
      </c>
      <c r="N20142" s="16"/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2" t="str">
        <f>TEXT(Table1[[#This Row],[order_date]], "MMM")</f>
        <v>May</v>
      </c>
      <c r="G20143" s="3">
        <v>0.5564930555555555</v>
      </c>
      <c r="H20143" s="6">
        <v>9.75</v>
      </c>
      <c r="I20143" s="5">
        <v>9.75</v>
      </c>
      <c r="J20143" t="s">
        <v>13</v>
      </c>
      <c r="K20143" t="s">
        <v>14</v>
      </c>
      <c r="L20143" t="s">
        <v>41</v>
      </c>
      <c r="M20143" t="s">
        <v>42</v>
      </c>
      <c r="N20143" s="16"/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2" t="str">
        <f>TEXT(Table1[[#This Row],[order_date]], "MMM")</f>
        <v>May</v>
      </c>
      <c r="G20144" s="3">
        <v>0.5564930555555555</v>
      </c>
      <c r="H20144" s="6">
        <v>20.25</v>
      </c>
      <c r="I20144" s="5">
        <v>20.25</v>
      </c>
      <c r="J20144" t="s">
        <v>18</v>
      </c>
      <c r="K20144" t="s">
        <v>34</v>
      </c>
      <c r="L20144" t="s">
        <v>68</v>
      </c>
      <c r="M20144" t="s">
        <v>69</v>
      </c>
      <c r="N20144" s="16"/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2" t="str">
        <f>TEXT(Table1[[#This Row],[order_date]], "MMM")</f>
        <v>May</v>
      </c>
      <c r="G20145" s="3">
        <v>0.5564930555555555</v>
      </c>
      <c r="H20145" s="6">
        <v>20.75</v>
      </c>
      <c r="I20145" s="5">
        <v>20.75</v>
      </c>
      <c r="J20145" t="s">
        <v>18</v>
      </c>
      <c r="K20145" t="s">
        <v>34</v>
      </c>
      <c r="L20145" t="s">
        <v>128</v>
      </c>
      <c r="M20145" t="s">
        <v>129</v>
      </c>
      <c r="N20145" s="16"/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2" t="str">
        <f>TEXT(Table1[[#This Row],[order_date]], "MMM")</f>
        <v>May</v>
      </c>
      <c r="G20146" s="3">
        <v>0.5564930555555555</v>
      </c>
      <c r="H20146" s="6">
        <v>12.5</v>
      </c>
      <c r="I20146" s="5">
        <v>12.5</v>
      </c>
      <c r="J20146" t="s">
        <v>13</v>
      </c>
      <c r="K20146" t="s">
        <v>34</v>
      </c>
      <c r="L20146" t="s">
        <v>138</v>
      </c>
      <c r="M20146" t="s">
        <v>139</v>
      </c>
      <c r="N20146" s="16"/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2" t="str">
        <f>TEXT(Table1[[#This Row],[order_date]], "MMM")</f>
        <v>May</v>
      </c>
      <c r="G20147" s="3">
        <v>0.55667824074074079</v>
      </c>
      <c r="H20147" s="6">
        <v>16.75</v>
      </c>
      <c r="I20147" s="5">
        <v>16.75</v>
      </c>
      <c r="J20147" t="s">
        <v>30</v>
      </c>
      <c r="K20147" t="s">
        <v>23</v>
      </c>
      <c r="L20147" t="s">
        <v>141</v>
      </c>
      <c r="M20147" t="s">
        <v>142</v>
      </c>
      <c r="N20147" s="16"/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2" t="str">
        <f>TEXT(Table1[[#This Row],[order_date]], "MMM")</f>
        <v>May</v>
      </c>
      <c r="G20148" s="3">
        <v>0.55667824074074079</v>
      </c>
      <c r="H20148" s="6">
        <v>16</v>
      </c>
      <c r="I20148" s="5">
        <v>16</v>
      </c>
      <c r="J20148" t="s">
        <v>30</v>
      </c>
      <c r="K20148" t="s">
        <v>14</v>
      </c>
      <c r="L20148" t="s">
        <v>31</v>
      </c>
      <c r="M20148" t="s">
        <v>32</v>
      </c>
      <c r="N20148" s="16"/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2" t="str">
        <f>TEXT(Table1[[#This Row],[order_date]], "MMM")</f>
        <v>May</v>
      </c>
      <c r="G20149" s="3">
        <v>0.55667824074074079</v>
      </c>
      <c r="H20149" s="6">
        <v>20.25</v>
      </c>
      <c r="I20149" s="5">
        <v>20.25</v>
      </c>
      <c r="J20149" t="s">
        <v>18</v>
      </c>
      <c r="K20149" t="s">
        <v>19</v>
      </c>
      <c r="L20149" t="s">
        <v>147</v>
      </c>
      <c r="M20149" t="s">
        <v>148</v>
      </c>
      <c r="N20149" s="16"/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2" t="str">
        <f>TEXT(Table1[[#This Row],[order_date]], "MMM")</f>
        <v>May</v>
      </c>
      <c r="G20150" s="3">
        <v>0.55667824074074079</v>
      </c>
      <c r="H20150" s="6">
        <v>12.5</v>
      </c>
      <c r="I20150" s="5">
        <v>12.5</v>
      </c>
      <c r="J20150" t="s">
        <v>13</v>
      </c>
      <c r="K20150" t="s">
        <v>34</v>
      </c>
      <c r="L20150" t="s">
        <v>75</v>
      </c>
      <c r="M20150" t="s">
        <v>76</v>
      </c>
      <c r="N20150" s="16"/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2" t="str">
        <f>TEXT(Table1[[#This Row],[order_date]], "MMM")</f>
        <v>May</v>
      </c>
      <c r="G20151" s="3">
        <v>0.55667824074074079</v>
      </c>
      <c r="H20151" s="6">
        <v>20.25</v>
      </c>
      <c r="I20151" s="5">
        <v>20.25</v>
      </c>
      <c r="J20151" t="s">
        <v>18</v>
      </c>
      <c r="K20151" t="s">
        <v>34</v>
      </c>
      <c r="L20151" t="s">
        <v>68</v>
      </c>
      <c r="M20151" t="s">
        <v>69</v>
      </c>
      <c r="N20151" s="16"/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2" t="str">
        <f>TEXT(Table1[[#This Row],[order_date]], "MMM")</f>
        <v>May</v>
      </c>
      <c r="G20152" s="3">
        <v>0.55667824074074079</v>
      </c>
      <c r="H20152" s="6">
        <v>12.5</v>
      </c>
      <c r="I20152" s="5">
        <v>12.5</v>
      </c>
      <c r="J20152" t="s">
        <v>13</v>
      </c>
      <c r="K20152" t="s">
        <v>34</v>
      </c>
      <c r="L20152" t="s">
        <v>35</v>
      </c>
      <c r="M20152" t="s">
        <v>36</v>
      </c>
      <c r="N20152" s="16"/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2" t="str">
        <f>TEXT(Table1[[#This Row],[order_date]], "MMM")</f>
        <v>May</v>
      </c>
      <c r="G20153" s="3">
        <v>0.55814814814814817</v>
      </c>
      <c r="H20153" s="6">
        <v>12</v>
      </c>
      <c r="I20153" s="5">
        <v>12</v>
      </c>
      <c r="J20153" t="s">
        <v>13</v>
      </c>
      <c r="K20153" t="s">
        <v>14</v>
      </c>
      <c r="L20153" t="s">
        <v>99</v>
      </c>
      <c r="M20153" t="s">
        <v>100</v>
      </c>
      <c r="N20153" s="16"/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2" t="str">
        <f>TEXT(Table1[[#This Row],[order_date]], "MMM")</f>
        <v>May</v>
      </c>
      <c r="G20154" s="3">
        <v>0.56561342592592589</v>
      </c>
      <c r="H20154" s="6">
        <v>23.65</v>
      </c>
      <c r="I20154" s="5">
        <v>23.65</v>
      </c>
      <c r="J20154" t="s">
        <v>13</v>
      </c>
      <c r="K20154" t="s">
        <v>34</v>
      </c>
      <c r="L20154" t="s">
        <v>108</v>
      </c>
      <c r="M20154" t="s">
        <v>109</v>
      </c>
      <c r="N20154" s="16"/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2" t="str">
        <f>TEXT(Table1[[#This Row],[order_date]], "MMM")</f>
        <v>May</v>
      </c>
      <c r="G20155" s="3">
        <v>0.56561342592592589</v>
      </c>
      <c r="H20155" s="6">
        <v>12.5</v>
      </c>
      <c r="I20155" s="5">
        <v>12.5</v>
      </c>
      <c r="J20155" t="s">
        <v>30</v>
      </c>
      <c r="K20155" t="s">
        <v>14</v>
      </c>
      <c r="L20155" t="s">
        <v>41</v>
      </c>
      <c r="M20155" t="s">
        <v>42</v>
      </c>
      <c r="N20155" s="16"/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2" t="str">
        <f>TEXT(Table1[[#This Row],[order_date]], "MMM")</f>
        <v>May</v>
      </c>
      <c r="G20156" s="3">
        <v>0.56561342592592589</v>
      </c>
      <c r="H20156" s="6">
        <v>12.5</v>
      </c>
      <c r="I20156" s="5">
        <v>12.5</v>
      </c>
      <c r="J20156" t="s">
        <v>13</v>
      </c>
      <c r="K20156" t="s">
        <v>34</v>
      </c>
      <c r="L20156" t="s">
        <v>128</v>
      </c>
      <c r="M20156" t="s">
        <v>129</v>
      </c>
      <c r="N20156" s="16"/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2" t="str">
        <f>TEXT(Table1[[#This Row],[order_date]], "MMM")</f>
        <v>May</v>
      </c>
      <c r="G20157" s="3">
        <v>0.56561342592592589</v>
      </c>
      <c r="H20157" s="6">
        <v>16</v>
      </c>
      <c r="I20157" s="5">
        <v>16</v>
      </c>
      <c r="J20157" t="s">
        <v>30</v>
      </c>
      <c r="K20157" t="s">
        <v>19</v>
      </c>
      <c r="L20157" t="s">
        <v>78</v>
      </c>
      <c r="M20157" t="s">
        <v>79</v>
      </c>
      <c r="N20157" s="16"/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2" t="str">
        <f>TEXT(Table1[[#This Row],[order_date]], "MMM")</f>
        <v>May</v>
      </c>
      <c r="G20158" s="3">
        <v>0.57287037037037036</v>
      </c>
      <c r="H20158" s="6">
        <v>20.75</v>
      </c>
      <c r="I20158" s="5">
        <v>20.75</v>
      </c>
      <c r="J20158" t="s">
        <v>18</v>
      </c>
      <c r="K20158" t="s">
        <v>23</v>
      </c>
      <c r="L20158" t="s">
        <v>57</v>
      </c>
      <c r="M20158" t="s">
        <v>58</v>
      </c>
      <c r="N20158" s="16"/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2" t="str">
        <f>TEXT(Table1[[#This Row],[order_date]], "MMM")</f>
        <v>May</v>
      </c>
      <c r="G20159" s="3">
        <v>0.57287037037037036</v>
      </c>
      <c r="H20159" s="6">
        <v>10.5</v>
      </c>
      <c r="I20159" s="5">
        <v>10.5</v>
      </c>
      <c r="J20159" t="s">
        <v>13</v>
      </c>
      <c r="K20159" t="s">
        <v>14</v>
      </c>
      <c r="L20159" t="s">
        <v>44</v>
      </c>
      <c r="M20159" t="s">
        <v>45</v>
      </c>
      <c r="N20159" s="16"/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2" t="str">
        <f>TEXT(Table1[[#This Row],[order_date]], "MMM")</f>
        <v>May</v>
      </c>
      <c r="G20160" s="3">
        <v>0.57287037037037036</v>
      </c>
      <c r="H20160" s="6">
        <v>12.25</v>
      </c>
      <c r="I20160" s="5">
        <v>12.25</v>
      </c>
      <c r="J20160" t="s">
        <v>13</v>
      </c>
      <c r="K20160" t="s">
        <v>34</v>
      </c>
      <c r="L20160" t="s">
        <v>68</v>
      </c>
      <c r="M20160" t="s">
        <v>69</v>
      </c>
      <c r="N20160" s="16"/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2" t="str">
        <f>TEXT(Table1[[#This Row],[order_date]], "MMM")</f>
        <v>May</v>
      </c>
      <c r="G20161" s="3">
        <v>0.57984953703703701</v>
      </c>
      <c r="H20161" s="6">
        <v>16</v>
      </c>
      <c r="I20161" s="5">
        <v>16</v>
      </c>
      <c r="J20161" t="s">
        <v>30</v>
      </c>
      <c r="K20161" t="s">
        <v>14</v>
      </c>
      <c r="L20161" t="s">
        <v>31</v>
      </c>
      <c r="M20161" t="s">
        <v>32</v>
      </c>
      <c r="N20161" s="16"/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2" t="str">
        <f>TEXT(Table1[[#This Row],[order_date]], "MMM")</f>
        <v>May</v>
      </c>
      <c r="G20162" s="3">
        <v>0.57984953703703701</v>
      </c>
      <c r="H20162" s="6">
        <v>16.75</v>
      </c>
      <c r="I20162" s="5">
        <v>16.75</v>
      </c>
      <c r="J20162" t="s">
        <v>30</v>
      </c>
      <c r="K20162" t="s">
        <v>19</v>
      </c>
      <c r="L20162" t="s">
        <v>111</v>
      </c>
      <c r="M20162" t="s">
        <v>112</v>
      </c>
      <c r="N20162" s="16"/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2" t="str">
        <f>TEXT(Table1[[#This Row],[order_date]], "MMM")</f>
        <v>May</v>
      </c>
      <c r="G20163" s="3">
        <v>0.57984953703703701</v>
      </c>
      <c r="H20163" s="6">
        <v>12.5</v>
      </c>
      <c r="I20163" s="5">
        <v>12.5</v>
      </c>
      <c r="J20163" t="s">
        <v>30</v>
      </c>
      <c r="K20163" t="s">
        <v>14</v>
      </c>
      <c r="L20163" t="s">
        <v>41</v>
      </c>
      <c r="M20163" t="s">
        <v>42</v>
      </c>
      <c r="N20163" s="16"/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2" t="str">
        <f>TEXT(Table1[[#This Row],[order_date]], "MMM")</f>
        <v>May</v>
      </c>
      <c r="G20164" s="3">
        <v>0.57984953703703701</v>
      </c>
      <c r="H20164" s="6">
        <v>20.75</v>
      </c>
      <c r="I20164" s="5">
        <v>20.75</v>
      </c>
      <c r="J20164" t="s">
        <v>18</v>
      </c>
      <c r="K20164" t="s">
        <v>23</v>
      </c>
      <c r="L20164" t="s">
        <v>47</v>
      </c>
      <c r="M20164" t="s">
        <v>48</v>
      </c>
      <c r="N20164" s="16"/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2" t="str">
        <f>TEXT(Table1[[#This Row],[order_date]], "MMM")</f>
        <v>May</v>
      </c>
      <c r="G20165" s="3">
        <v>0.57984953703703701</v>
      </c>
      <c r="H20165" s="6">
        <v>16.5</v>
      </c>
      <c r="I20165" s="5">
        <v>16.5</v>
      </c>
      <c r="J20165" t="s">
        <v>30</v>
      </c>
      <c r="K20165" t="s">
        <v>34</v>
      </c>
      <c r="L20165" t="s">
        <v>35</v>
      </c>
      <c r="M20165" t="s">
        <v>36</v>
      </c>
      <c r="N20165" s="16"/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2" t="str">
        <f>TEXT(Table1[[#This Row],[order_date]], "MMM")</f>
        <v>May</v>
      </c>
      <c r="G20166" s="3">
        <v>0.58597222222222223</v>
      </c>
      <c r="H20166" s="6">
        <v>12.5</v>
      </c>
      <c r="I20166" s="5">
        <v>12.5</v>
      </c>
      <c r="J20166" t="s">
        <v>13</v>
      </c>
      <c r="K20166" t="s">
        <v>34</v>
      </c>
      <c r="L20166" t="s">
        <v>102</v>
      </c>
      <c r="M20166" t="s">
        <v>103</v>
      </c>
      <c r="N20166" s="16"/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2" t="str">
        <f>TEXT(Table1[[#This Row],[order_date]], "MMM")</f>
        <v>May</v>
      </c>
      <c r="G20167" s="3">
        <v>0.58597222222222223</v>
      </c>
      <c r="H20167" s="6">
        <v>16.75</v>
      </c>
      <c r="I20167" s="5">
        <v>16.75</v>
      </c>
      <c r="J20167" t="s">
        <v>30</v>
      </c>
      <c r="K20167" t="s">
        <v>23</v>
      </c>
      <c r="L20167" t="s">
        <v>24</v>
      </c>
      <c r="M20167" t="s">
        <v>25</v>
      </c>
      <c r="N20167" s="16"/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2" t="str">
        <f>TEXT(Table1[[#This Row],[order_date]], "MMM")</f>
        <v>May</v>
      </c>
      <c r="G20168" s="3">
        <v>0.59530092592592598</v>
      </c>
      <c r="H20168" s="6">
        <v>16.5</v>
      </c>
      <c r="I20168" s="5">
        <v>16.5</v>
      </c>
      <c r="J20168" t="s">
        <v>30</v>
      </c>
      <c r="K20168" t="s">
        <v>34</v>
      </c>
      <c r="L20168" t="s">
        <v>75</v>
      </c>
      <c r="M20168" t="s">
        <v>76</v>
      </c>
      <c r="N20168" s="16"/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2" t="str">
        <f>TEXT(Table1[[#This Row],[order_date]], "MMM")</f>
        <v>May</v>
      </c>
      <c r="G20169" s="3">
        <v>0.59530092592592598</v>
      </c>
      <c r="H20169" s="6">
        <v>20.75</v>
      </c>
      <c r="I20169" s="5">
        <v>20.75</v>
      </c>
      <c r="J20169" t="s">
        <v>18</v>
      </c>
      <c r="K20169" t="s">
        <v>23</v>
      </c>
      <c r="L20169" t="s">
        <v>47</v>
      </c>
      <c r="M20169" t="s">
        <v>48</v>
      </c>
      <c r="N20169" s="16"/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2" t="str">
        <f>TEXT(Table1[[#This Row],[order_date]], "MMM")</f>
        <v>May</v>
      </c>
      <c r="G20170" s="3">
        <v>0.59712962962962968</v>
      </c>
      <c r="H20170" s="6">
        <v>20.25</v>
      </c>
      <c r="I20170" s="5">
        <v>20.25</v>
      </c>
      <c r="J20170" t="s">
        <v>18</v>
      </c>
      <c r="K20170" t="s">
        <v>34</v>
      </c>
      <c r="L20170" t="s">
        <v>95</v>
      </c>
      <c r="M20170" t="s">
        <v>96</v>
      </c>
      <c r="N20170" s="16"/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2" t="str">
        <f>TEXT(Table1[[#This Row],[order_date]], "MMM")</f>
        <v>May</v>
      </c>
      <c r="G20171" s="3">
        <v>0.59712962962962968</v>
      </c>
      <c r="H20171" s="6">
        <v>20.25</v>
      </c>
      <c r="I20171" s="5">
        <v>20.25</v>
      </c>
      <c r="J20171" t="s">
        <v>18</v>
      </c>
      <c r="K20171" t="s">
        <v>34</v>
      </c>
      <c r="L20171" t="s">
        <v>68</v>
      </c>
      <c r="M20171" t="s">
        <v>69</v>
      </c>
      <c r="N20171" s="16"/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2" t="str">
        <f>TEXT(Table1[[#This Row],[order_date]], "MMM")</f>
        <v>May</v>
      </c>
      <c r="G20172" s="3">
        <v>0.59807870370370375</v>
      </c>
      <c r="H20172" s="6">
        <v>16.75</v>
      </c>
      <c r="I20172" s="5">
        <v>16.75</v>
      </c>
      <c r="J20172" t="s">
        <v>30</v>
      </c>
      <c r="K20172" t="s">
        <v>23</v>
      </c>
      <c r="L20172" t="s">
        <v>38</v>
      </c>
      <c r="M20172" t="s">
        <v>39</v>
      </c>
      <c r="N20172" s="16"/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2" t="str">
        <f>TEXT(Table1[[#This Row],[order_date]], "MMM")</f>
        <v>May</v>
      </c>
      <c r="G20173" s="3">
        <v>0.59807870370370375</v>
      </c>
      <c r="H20173" s="6">
        <v>18.5</v>
      </c>
      <c r="I20173" s="5">
        <v>18.5</v>
      </c>
      <c r="J20173" t="s">
        <v>18</v>
      </c>
      <c r="K20173" t="s">
        <v>19</v>
      </c>
      <c r="L20173" t="s">
        <v>20</v>
      </c>
      <c r="M20173" t="s">
        <v>21</v>
      </c>
      <c r="N20173" s="16"/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2" t="str">
        <f>TEXT(Table1[[#This Row],[order_date]], "MMM")</f>
        <v>May</v>
      </c>
      <c r="G20174" s="3">
        <v>0.59807870370370375</v>
      </c>
      <c r="H20174" s="6">
        <v>10.5</v>
      </c>
      <c r="I20174" s="5">
        <v>10.5</v>
      </c>
      <c r="J20174" t="s">
        <v>13</v>
      </c>
      <c r="K20174" t="s">
        <v>14</v>
      </c>
      <c r="L20174" t="s">
        <v>44</v>
      </c>
      <c r="M20174" t="s">
        <v>45</v>
      </c>
      <c r="N20174" s="16"/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2" t="str">
        <f>TEXT(Table1[[#This Row],[order_date]], "MMM")</f>
        <v>May</v>
      </c>
      <c r="G20175" s="3">
        <v>0.59807870370370375</v>
      </c>
      <c r="H20175" s="6">
        <v>16.75</v>
      </c>
      <c r="I20175" s="5">
        <v>16.75</v>
      </c>
      <c r="J20175" t="s">
        <v>30</v>
      </c>
      <c r="K20175" t="s">
        <v>19</v>
      </c>
      <c r="L20175" t="s">
        <v>111</v>
      </c>
      <c r="M20175" t="s">
        <v>112</v>
      </c>
      <c r="N20175" s="16"/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2" t="str">
        <f>TEXT(Table1[[#This Row],[order_date]], "MMM")</f>
        <v>May</v>
      </c>
      <c r="G20176" s="3">
        <v>0.6252199074074074</v>
      </c>
      <c r="H20176" s="6">
        <v>23.65</v>
      </c>
      <c r="I20176" s="5">
        <v>23.65</v>
      </c>
      <c r="J20176" t="s">
        <v>13</v>
      </c>
      <c r="K20176" t="s">
        <v>34</v>
      </c>
      <c r="L20176" t="s">
        <v>108</v>
      </c>
      <c r="M20176" t="s">
        <v>109</v>
      </c>
      <c r="N20176" s="16"/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2" t="str">
        <f>TEXT(Table1[[#This Row],[order_date]], "MMM")</f>
        <v>May</v>
      </c>
      <c r="G20177" s="3">
        <v>0.6252199074074074</v>
      </c>
      <c r="H20177" s="6">
        <v>16.25</v>
      </c>
      <c r="I20177" s="5">
        <v>16.25</v>
      </c>
      <c r="J20177" t="s">
        <v>30</v>
      </c>
      <c r="K20177" t="s">
        <v>34</v>
      </c>
      <c r="L20177" t="s">
        <v>95</v>
      </c>
      <c r="M20177" t="s">
        <v>96</v>
      </c>
      <c r="N20177" s="16"/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2" t="str">
        <f>TEXT(Table1[[#This Row],[order_date]], "MMM")</f>
        <v>May</v>
      </c>
      <c r="G20178" s="3">
        <v>0.6252199074074074</v>
      </c>
      <c r="H20178" s="6">
        <v>16</v>
      </c>
      <c r="I20178" s="5">
        <v>16</v>
      </c>
      <c r="J20178" t="s">
        <v>30</v>
      </c>
      <c r="K20178" t="s">
        <v>14</v>
      </c>
      <c r="L20178" t="s">
        <v>31</v>
      </c>
      <c r="M20178" t="s">
        <v>32</v>
      </c>
      <c r="N20178" s="16"/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2" t="str">
        <f>TEXT(Table1[[#This Row],[order_date]], "MMM")</f>
        <v>May</v>
      </c>
      <c r="G20179" s="3">
        <v>0.6252199074074074</v>
      </c>
      <c r="H20179" s="6">
        <v>20.25</v>
      </c>
      <c r="I20179" s="5">
        <v>20.25</v>
      </c>
      <c r="J20179" t="s">
        <v>18</v>
      </c>
      <c r="K20179" t="s">
        <v>34</v>
      </c>
      <c r="L20179" t="s">
        <v>68</v>
      </c>
      <c r="M20179" t="s">
        <v>69</v>
      </c>
      <c r="N20179" s="16"/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2" t="str">
        <f>TEXT(Table1[[#This Row],[order_date]], "MMM")</f>
        <v>May</v>
      </c>
      <c r="G20180" s="3">
        <v>0.64364583333333336</v>
      </c>
      <c r="H20180" s="6">
        <v>16.5</v>
      </c>
      <c r="I20180" s="5">
        <v>16.5</v>
      </c>
      <c r="J20180" t="s">
        <v>18</v>
      </c>
      <c r="K20180" t="s">
        <v>14</v>
      </c>
      <c r="L20180" t="s">
        <v>44</v>
      </c>
      <c r="M20180" t="s">
        <v>45</v>
      </c>
      <c r="N20180" s="16"/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2" t="str">
        <f>TEXT(Table1[[#This Row],[order_date]], "MMM")</f>
        <v>May</v>
      </c>
      <c r="G20181" s="3">
        <v>0.64364583333333336</v>
      </c>
      <c r="H20181" s="6">
        <v>20.75</v>
      </c>
      <c r="I20181" s="5">
        <v>20.75</v>
      </c>
      <c r="J20181" t="s">
        <v>18</v>
      </c>
      <c r="K20181" t="s">
        <v>34</v>
      </c>
      <c r="L20181" t="s">
        <v>75</v>
      </c>
      <c r="M20181" t="s">
        <v>76</v>
      </c>
      <c r="N20181" s="16"/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2" t="str">
        <f>TEXT(Table1[[#This Row],[order_date]], "MMM")</f>
        <v>May</v>
      </c>
      <c r="G20182" s="3">
        <v>0.64364583333333336</v>
      </c>
      <c r="H20182" s="6">
        <v>12.25</v>
      </c>
      <c r="I20182" s="5">
        <v>12.25</v>
      </c>
      <c r="J20182" t="s">
        <v>13</v>
      </c>
      <c r="K20182" t="s">
        <v>34</v>
      </c>
      <c r="L20182" t="s">
        <v>68</v>
      </c>
      <c r="M20182" t="s">
        <v>69</v>
      </c>
      <c r="N20182" s="16"/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2" t="str">
        <f>TEXT(Table1[[#This Row],[order_date]], "MMM")</f>
        <v>May</v>
      </c>
      <c r="G20183" s="3">
        <v>0.64364583333333336</v>
      </c>
      <c r="H20183" s="6">
        <v>20.25</v>
      </c>
      <c r="I20183" s="5">
        <v>20.25</v>
      </c>
      <c r="J20183" t="s">
        <v>18</v>
      </c>
      <c r="K20183" t="s">
        <v>19</v>
      </c>
      <c r="L20183" t="s">
        <v>90</v>
      </c>
      <c r="M20183" t="s">
        <v>91</v>
      </c>
      <c r="N20183" s="16"/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2" t="str">
        <f>TEXT(Table1[[#This Row],[order_date]], "MMM")</f>
        <v>May</v>
      </c>
      <c r="G20184" s="3">
        <v>0.64921296296296294</v>
      </c>
      <c r="H20184" s="6">
        <v>16.75</v>
      </c>
      <c r="I20184" s="5">
        <v>16.75</v>
      </c>
      <c r="J20184" t="s">
        <v>30</v>
      </c>
      <c r="K20184" t="s">
        <v>23</v>
      </c>
      <c r="L20184" t="s">
        <v>57</v>
      </c>
      <c r="M20184" t="s">
        <v>58</v>
      </c>
      <c r="N20184" s="16"/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2" t="str">
        <f>TEXT(Table1[[#This Row],[order_date]], "MMM")</f>
        <v>May</v>
      </c>
      <c r="G20185" s="3">
        <v>0.64921296296296294</v>
      </c>
      <c r="H20185" s="6">
        <v>20.25</v>
      </c>
      <c r="I20185" s="5">
        <v>20.25</v>
      </c>
      <c r="J20185" t="s">
        <v>18</v>
      </c>
      <c r="K20185" t="s">
        <v>19</v>
      </c>
      <c r="L20185" t="s">
        <v>51</v>
      </c>
      <c r="M20185" t="s">
        <v>52</v>
      </c>
      <c r="N20185" s="16"/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2" t="str">
        <f>TEXT(Table1[[#This Row],[order_date]], "MMM")</f>
        <v>May</v>
      </c>
      <c r="G20186" s="3">
        <v>0.64921296296296294</v>
      </c>
      <c r="H20186" s="6">
        <v>9.75</v>
      </c>
      <c r="I20186" s="5">
        <v>9.75</v>
      </c>
      <c r="J20186" t="s">
        <v>13</v>
      </c>
      <c r="K20186" t="s">
        <v>14</v>
      </c>
      <c r="L20186" t="s">
        <v>41</v>
      </c>
      <c r="M20186" t="s">
        <v>42</v>
      </c>
      <c r="N20186" s="16"/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2" t="str">
        <f>TEXT(Table1[[#This Row],[order_date]], "MMM")</f>
        <v>May</v>
      </c>
      <c r="G20187" s="3">
        <v>0.67409722222222224</v>
      </c>
      <c r="H20187" s="6">
        <v>16.5</v>
      </c>
      <c r="I20187" s="5">
        <v>16.5</v>
      </c>
      <c r="J20187" t="s">
        <v>18</v>
      </c>
      <c r="K20187" t="s">
        <v>14</v>
      </c>
      <c r="L20187" t="s">
        <v>44</v>
      </c>
      <c r="M20187" t="s">
        <v>45</v>
      </c>
      <c r="N20187" s="16"/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2" t="str">
        <f>TEXT(Table1[[#This Row],[order_date]], "MMM")</f>
        <v>May</v>
      </c>
      <c r="G20188" s="3">
        <v>0.67409722222222224</v>
      </c>
      <c r="H20188" s="6">
        <v>16.5</v>
      </c>
      <c r="I20188" s="5">
        <v>16.5</v>
      </c>
      <c r="J20188" t="s">
        <v>30</v>
      </c>
      <c r="K20188" t="s">
        <v>34</v>
      </c>
      <c r="L20188" t="s">
        <v>102</v>
      </c>
      <c r="M20188" t="s">
        <v>103</v>
      </c>
      <c r="N20188" s="16"/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2" t="str">
        <f>TEXT(Table1[[#This Row],[order_date]], "MMM")</f>
        <v>May</v>
      </c>
      <c r="G20189" s="3">
        <v>0.68854166666666661</v>
      </c>
      <c r="H20189" s="6">
        <v>20.5</v>
      </c>
      <c r="I20189" s="5">
        <v>20.5</v>
      </c>
      <c r="J20189" t="s">
        <v>18</v>
      </c>
      <c r="K20189" t="s">
        <v>14</v>
      </c>
      <c r="L20189" t="s">
        <v>87</v>
      </c>
      <c r="M20189" t="s">
        <v>88</v>
      </c>
      <c r="N20189" s="16"/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2" t="str">
        <f>TEXT(Table1[[#This Row],[order_date]], "MMM")</f>
        <v>May</v>
      </c>
      <c r="G20190" s="3">
        <v>0.68854166666666661</v>
      </c>
      <c r="H20190" s="6">
        <v>20.75</v>
      </c>
      <c r="I20190" s="5">
        <v>20.75</v>
      </c>
      <c r="J20190" t="s">
        <v>18</v>
      </c>
      <c r="K20190" t="s">
        <v>34</v>
      </c>
      <c r="L20190" t="s">
        <v>102</v>
      </c>
      <c r="M20190" t="s">
        <v>103</v>
      </c>
      <c r="N20190" s="16"/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2" t="str">
        <f>TEXT(Table1[[#This Row],[order_date]], "MMM")</f>
        <v>May</v>
      </c>
      <c r="G20191" s="3">
        <v>0.68998842592592602</v>
      </c>
      <c r="H20191" s="6">
        <v>20.75</v>
      </c>
      <c r="I20191" s="5">
        <v>20.75</v>
      </c>
      <c r="J20191" t="s">
        <v>18</v>
      </c>
      <c r="K20191" t="s">
        <v>23</v>
      </c>
      <c r="L20191" t="s">
        <v>141</v>
      </c>
      <c r="M20191" t="s">
        <v>142</v>
      </c>
      <c r="N20191" s="16"/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2" t="str">
        <f>TEXT(Table1[[#This Row],[order_date]], "MMM")</f>
        <v>May</v>
      </c>
      <c r="G20192" s="3">
        <v>0.70403935185185185</v>
      </c>
      <c r="H20192" s="6">
        <v>16.5</v>
      </c>
      <c r="I20192" s="5">
        <v>16.5</v>
      </c>
      <c r="J20192" t="s">
        <v>30</v>
      </c>
      <c r="K20192" t="s">
        <v>34</v>
      </c>
      <c r="L20192" t="s">
        <v>54</v>
      </c>
      <c r="M20192" t="s">
        <v>55</v>
      </c>
      <c r="N20192" s="16"/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2" t="str">
        <f>TEXT(Table1[[#This Row],[order_date]], "MMM")</f>
        <v>May</v>
      </c>
      <c r="G20193" s="3">
        <v>0.70403935185185185</v>
      </c>
      <c r="H20193" s="6">
        <v>16.5</v>
      </c>
      <c r="I20193" s="5">
        <v>16.5</v>
      </c>
      <c r="J20193" t="s">
        <v>30</v>
      </c>
      <c r="K20193" t="s">
        <v>34</v>
      </c>
      <c r="L20193" t="s">
        <v>35</v>
      </c>
      <c r="M20193" t="s">
        <v>36</v>
      </c>
      <c r="N20193" s="16"/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2" t="str">
        <f>TEXT(Table1[[#This Row],[order_date]], "MMM")</f>
        <v>May</v>
      </c>
      <c r="G20194" s="3">
        <v>0.70488425925925924</v>
      </c>
      <c r="H20194" s="6">
        <v>16</v>
      </c>
      <c r="I20194" s="5">
        <v>16</v>
      </c>
      <c r="J20194" t="s">
        <v>30</v>
      </c>
      <c r="K20194" t="s">
        <v>14</v>
      </c>
      <c r="L20194" t="s">
        <v>31</v>
      </c>
      <c r="M20194" t="s">
        <v>32</v>
      </c>
      <c r="N20194" s="16"/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2" t="str">
        <f>TEXT(Table1[[#This Row],[order_date]], "MMM")</f>
        <v>May</v>
      </c>
      <c r="G20195" s="3">
        <v>0.70488425925925924</v>
      </c>
      <c r="H20195" s="6">
        <v>25.5</v>
      </c>
      <c r="I20195" s="5">
        <v>25.5</v>
      </c>
      <c r="J20195" t="s">
        <v>98</v>
      </c>
      <c r="K20195" t="s">
        <v>14</v>
      </c>
      <c r="L20195" t="s">
        <v>99</v>
      </c>
      <c r="M20195" t="s">
        <v>100</v>
      </c>
      <c r="N20195" s="16"/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2" t="str">
        <f>TEXT(Table1[[#This Row],[order_date]], "MMM")</f>
        <v>May</v>
      </c>
      <c r="G20196" s="3">
        <v>0.70592592592592596</v>
      </c>
      <c r="H20196" s="6">
        <v>16</v>
      </c>
      <c r="I20196" s="5">
        <v>16</v>
      </c>
      <c r="J20196" t="s">
        <v>30</v>
      </c>
      <c r="K20196" t="s">
        <v>19</v>
      </c>
      <c r="L20196" t="s">
        <v>84</v>
      </c>
      <c r="M20196" t="s">
        <v>85</v>
      </c>
      <c r="N20196" s="16"/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2" t="str">
        <f>TEXT(Table1[[#This Row],[order_date]], "MMM")</f>
        <v>May</v>
      </c>
      <c r="G20197" s="3">
        <v>0.70592592592592596</v>
      </c>
      <c r="H20197" s="6">
        <v>20.5</v>
      </c>
      <c r="I20197" s="5">
        <v>20.5</v>
      </c>
      <c r="J20197" t="s">
        <v>18</v>
      </c>
      <c r="K20197" t="s">
        <v>14</v>
      </c>
      <c r="L20197" t="s">
        <v>87</v>
      </c>
      <c r="M20197" t="s">
        <v>88</v>
      </c>
      <c r="N20197" s="16"/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2" t="str">
        <f>TEXT(Table1[[#This Row],[order_date]], "MMM")</f>
        <v>May</v>
      </c>
      <c r="G20198" s="3">
        <v>0.70592592592592596</v>
      </c>
      <c r="H20198" s="6">
        <v>17.5</v>
      </c>
      <c r="I20198" s="5">
        <v>17.5</v>
      </c>
      <c r="J20198" t="s">
        <v>18</v>
      </c>
      <c r="K20198" t="s">
        <v>14</v>
      </c>
      <c r="L20198" t="s">
        <v>81</v>
      </c>
      <c r="M20198" t="s">
        <v>82</v>
      </c>
      <c r="N20198" s="16"/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2" t="str">
        <f>TEXT(Table1[[#This Row],[order_date]], "MMM")</f>
        <v>May</v>
      </c>
      <c r="G20199" s="3">
        <v>0.70592592592592596</v>
      </c>
      <c r="H20199" s="6">
        <v>12.5</v>
      </c>
      <c r="I20199" s="5">
        <v>12.5</v>
      </c>
      <c r="J20199" t="s">
        <v>13</v>
      </c>
      <c r="K20199" t="s">
        <v>19</v>
      </c>
      <c r="L20199" t="s">
        <v>131</v>
      </c>
      <c r="M20199" t="s">
        <v>132</v>
      </c>
      <c r="N20199" s="16"/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2" t="str">
        <f>TEXT(Table1[[#This Row],[order_date]], "MMM")</f>
        <v>May</v>
      </c>
      <c r="G20200" s="3">
        <v>0.7273263888888889</v>
      </c>
      <c r="H20200" s="6">
        <v>12.5</v>
      </c>
      <c r="I20200" s="5">
        <v>12.5</v>
      </c>
      <c r="J20200" t="s">
        <v>13</v>
      </c>
      <c r="K20200" t="s">
        <v>34</v>
      </c>
      <c r="L20200" t="s">
        <v>75</v>
      </c>
      <c r="M20200" t="s">
        <v>76</v>
      </c>
      <c r="N20200" s="16"/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2" t="str">
        <f>TEXT(Table1[[#This Row],[order_date]], "MMM")</f>
        <v>May</v>
      </c>
      <c r="G20201" s="3">
        <v>0.73025462962962961</v>
      </c>
      <c r="H20201" s="6">
        <v>16.5</v>
      </c>
      <c r="I20201" s="5">
        <v>16.5</v>
      </c>
      <c r="J20201" t="s">
        <v>30</v>
      </c>
      <c r="K20201" t="s">
        <v>34</v>
      </c>
      <c r="L20201" t="s">
        <v>75</v>
      </c>
      <c r="M20201" t="s">
        <v>76</v>
      </c>
      <c r="N20201" s="16"/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2" t="str">
        <f>TEXT(Table1[[#This Row],[order_date]], "MMM")</f>
        <v>May</v>
      </c>
      <c r="G20202" s="3">
        <v>0.73062499999999997</v>
      </c>
      <c r="H20202" s="6">
        <v>11</v>
      </c>
      <c r="I20202" s="5">
        <v>11</v>
      </c>
      <c r="J20202" t="s">
        <v>13</v>
      </c>
      <c r="K20202" t="s">
        <v>14</v>
      </c>
      <c r="L20202" t="s">
        <v>81</v>
      </c>
      <c r="M20202" t="s">
        <v>82</v>
      </c>
      <c r="N20202" s="16"/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2" t="str">
        <f>TEXT(Table1[[#This Row],[order_date]], "MMM")</f>
        <v>May</v>
      </c>
      <c r="G20203" s="3">
        <v>0.73062499999999997</v>
      </c>
      <c r="H20203" s="6">
        <v>20.75</v>
      </c>
      <c r="I20203" s="5">
        <v>20.75</v>
      </c>
      <c r="J20203" t="s">
        <v>18</v>
      </c>
      <c r="K20203" t="s">
        <v>34</v>
      </c>
      <c r="L20203" t="s">
        <v>75</v>
      </c>
      <c r="M20203" t="s">
        <v>76</v>
      </c>
      <c r="N20203" s="16"/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2" t="str">
        <f>TEXT(Table1[[#This Row],[order_date]], "MMM")</f>
        <v>May</v>
      </c>
      <c r="G20204" s="3">
        <v>0.73062499999999997</v>
      </c>
      <c r="H20204" s="6">
        <v>20.75</v>
      </c>
      <c r="I20204" s="5">
        <v>20.75</v>
      </c>
      <c r="J20204" t="s">
        <v>18</v>
      </c>
      <c r="K20204" t="s">
        <v>34</v>
      </c>
      <c r="L20204" t="s">
        <v>35</v>
      </c>
      <c r="M20204" t="s">
        <v>36</v>
      </c>
      <c r="N20204" s="16"/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2" t="str">
        <f>TEXT(Table1[[#This Row],[order_date]], "MMM")</f>
        <v>May</v>
      </c>
      <c r="G20205" s="3">
        <v>0.73062499999999997</v>
      </c>
      <c r="H20205" s="6">
        <v>12.5</v>
      </c>
      <c r="I20205" s="5">
        <v>12.5</v>
      </c>
      <c r="J20205" t="s">
        <v>13</v>
      </c>
      <c r="K20205" t="s">
        <v>34</v>
      </c>
      <c r="L20205" t="s">
        <v>138</v>
      </c>
      <c r="M20205" t="s">
        <v>139</v>
      </c>
      <c r="N20205" s="16"/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2" t="str">
        <f>TEXT(Table1[[#This Row],[order_date]], "MMM")</f>
        <v>May</v>
      </c>
      <c r="G20206" s="3">
        <v>0.73333333333333339</v>
      </c>
      <c r="H20206" s="6">
        <v>18.5</v>
      </c>
      <c r="I20206" s="5">
        <v>18.5</v>
      </c>
      <c r="J20206" t="s">
        <v>18</v>
      </c>
      <c r="K20206" t="s">
        <v>19</v>
      </c>
      <c r="L20206" t="s">
        <v>20</v>
      </c>
      <c r="M20206" t="s">
        <v>21</v>
      </c>
      <c r="N20206" s="16"/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2" t="str">
        <f>TEXT(Table1[[#This Row],[order_date]], "MMM")</f>
        <v>May</v>
      </c>
      <c r="G20207" s="3">
        <v>0.73333333333333339</v>
      </c>
      <c r="H20207" s="6">
        <v>14.5</v>
      </c>
      <c r="I20207" s="5">
        <v>14.5</v>
      </c>
      <c r="J20207" t="s">
        <v>30</v>
      </c>
      <c r="K20207" t="s">
        <v>14</v>
      </c>
      <c r="L20207" t="s">
        <v>81</v>
      </c>
      <c r="M20207" t="s">
        <v>82</v>
      </c>
      <c r="N20207" s="16"/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2" t="str">
        <f>TEXT(Table1[[#This Row],[order_date]], "MMM")</f>
        <v>May</v>
      </c>
      <c r="G20208" s="3">
        <v>0.7537152777777778</v>
      </c>
      <c r="H20208" s="6">
        <v>16.75</v>
      </c>
      <c r="I20208" s="5">
        <v>16.75</v>
      </c>
      <c r="J20208" t="s">
        <v>30</v>
      </c>
      <c r="K20208" t="s">
        <v>23</v>
      </c>
      <c r="L20208" t="s">
        <v>38</v>
      </c>
      <c r="M20208" t="s">
        <v>39</v>
      </c>
      <c r="N20208" s="16"/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2" t="str">
        <f>TEXT(Table1[[#This Row],[order_date]], "MMM")</f>
        <v>May</v>
      </c>
      <c r="G20209" s="3">
        <v>0.7537152777777778</v>
      </c>
      <c r="H20209" s="6">
        <v>20.5</v>
      </c>
      <c r="I20209" s="5">
        <v>20.5</v>
      </c>
      <c r="J20209" t="s">
        <v>18</v>
      </c>
      <c r="K20209" t="s">
        <v>14</v>
      </c>
      <c r="L20209" t="s">
        <v>87</v>
      </c>
      <c r="M20209" t="s">
        <v>88</v>
      </c>
      <c r="N20209" s="16"/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2" t="str">
        <f>TEXT(Table1[[#This Row],[order_date]], "MMM")</f>
        <v>May</v>
      </c>
      <c r="G20210" s="3">
        <v>0.7537152777777778</v>
      </c>
      <c r="H20210" s="6">
        <v>20.75</v>
      </c>
      <c r="I20210" s="5">
        <v>20.75</v>
      </c>
      <c r="J20210" t="s">
        <v>18</v>
      </c>
      <c r="K20210" t="s">
        <v>34</v>
      </c>
      <c r="L20210" t="s">
        <v>35</v>
      </c>
      <c r="M20210" t="s">
        <v>36</v>
      </c>
      <c r="N20210" s="16"/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2" t="str">
        <f>TEXT(Table1[[#This Row],[order_date]], "MMM")</f>
        <v>May</v>
      </c>
      <c r="G20211" s="3">
        <v>0.7537152777777778</v>
      </c>
      <c r="H20211" s="6">
        <v>16</v>
      </c>
      <c r="I20211" s="5">
        <v>16</v>
      </c>
      <c r="J20211" t="s">
        <v>30</v>
      </c>
      <c r="K20211" t="s">
        <v>19</v>
      </c>
      <c r="L20211" t="s">
        <v>78</v>
      </c>
      <c r="M20211" t="s">
        <v>79</v>
      </c>
      <c r="N20211" s="16"/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2" t="str">
        <f>TEXT(Table1[[#This Row],[order_date]], "MMM")</f>
        <v>May</v>
      </c>
      <c r="G20212" s="3">
        <v>0.75873842592592589</v>
      </c>
      <c r="H20212" s="6">
        <v>12</v>
      </c>
      <c r="I20212" s="5">
        <v>12</v>
      </c>
      <c r="J20212" t="s">
        <v>13</v>
      </c>
      <c r="K20212" t="s">
        <v>14</v>
      </c>
      <c r="L20212" t="s">
        <v>15</v>
      </c>
      <c r="M20212" t="s">
        <v>16</v>
      </c>
      <c r="N20212" s="16"/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2" t="str">
        <f>TEXT(Table1[[#This Row],[order_date]], "MMM")</f>
        <v>May</v>
      </c>
      <c r="G20213" s="3">
        <v>0.75873842592592589</v>
      </c>
      <c r="H20213" s="6">
        <v>16.5</v>
      </c>
      <c r="I20213" s="5">
        <v>16.5</v>
      </c>
      <c r="J20213" t="s">
        <v>18</v>
      </c>
      <c r="K20213" t="s">
        <v>14</v>
      </c>
      <c r="L20213" t="s">
        <v>44</v>
      </c>
      <c r="M20213" t="s">
        <v>45</v>
      </c>
      <c r="N20213" s="16"/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2" t="str">
        <f>TEXT(Table1[[#This Row],[order_date]], "MMM")</f>
        <v>May</v>
      </c>
      <c r="G20214" s="3">
        <v>0.75873842592592589</v>
      </c>
      <c r="H20214" s="6">
        <v>12.75</v>
      </c>
      <c r="I20214" s="5">
        <v>12.75</v>
      </c>
      <c r="J20214" t="s">
        <v>13</v>
      </c>
      <c r="K20214" t="s">
        <v>19</v>
      </c>
      <c r="L20214" t="s">
        <v>111</v>
      </c>
      <c r="M20214" t="s">
        <v>112</v>
      </c>
      <c r="N20214" s="16"/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2" t="str">
        <f>TEXT(Table1[[#This Row],[order_date]], "MMM")</f>
        <v>May</v>
      </c>
      <c r="G20215" s="3">
        <v>0.75873842592592589</v>
      </c>
      <c r="H20215" s="6">
        <v>16</v>
      </c>
      <c r="I20215" s="5">
        <v>16</v>
      </c>
      <c r="J20215" t="s">
        <v>30</v>
      </c>
      <c r="K20215" t="s">
        <v>19</v>
      </c>
      <c r="L20215" t="s">
        <v>78</v>
      </c>
      <c r="M20215" t="s">
        <v>79</v>
      </c>
      <c r="N20215" s="16"/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2" t="str">
        <f>TEXT(Table1[[#This Row],[order_date]], "MMM")</f>
        <v>May</v>
      </c>
      <c r="G20216" s="3">
        <v>0.76885416666666673</v>
      </c>
      <c r="H20216" s="6">
        <v>20.75</v>
      </c>
      <c r="I20216" s="5">
        <v>20.75</v>
      </c>
      <c r="J20216" t="s">
        <v>18</v>
      </c>
      <c r="K20216" t="s">
        <v>23</v>
      </c>
      <c r="L20216" t="s">
        <v>141</v>
      </c>
      <c r="M20216" t="s">
        <v>142</v>
      </c>
      <c r="N20216" s="16"/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2" t="str">
        <f>TEXT(Table1[[#This Row],[order_date]], "MMM")</f>
        <v>May</v>
      </c>
      <c r="G20217" s="3">
        <v>0.76885416666666673</v>
      </c>
      <c r="H20217" s="6">
        <v>20.75</v>
      </c>
      <c r="I20217" s="5">
        <v>20.75</v>
      </c>
      <c r="J20217" t="s">
        <v>18</v>
      </c>
      <c r="K20217" t="s">
        <v>23</v>
      </c>
      <c r="L20217" t="s">
        <v>47</v>
      </c>
      <c r="M20217" t="s">
        <v>48</v>
      </c>
      <c r="N20217" s="16"/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2" t="str">
        <f>TEXT(Table1[[#This Row],[order_date]], "MMM")</f>
        <v>May</v>
      </c>
      <c r="G20218" s="3">
        <v>0.7830787037037038</v>
      </c>
      <c r="H20218" s="6">
        <v>20.5</v>
      </c>
      <c r="I20218" s="5">
        <v>20.5</v>
      </c>
      <c r="J20218" t="s">
        <v>18</v>
      </c>
      <c r="K20218" t="s">
        <v>14</v>
      </c>
      <c r="L20218" t="s">
        <v>63</v>
      </c>
      <c r="M20218" t="s">
        <v>64</v>
      </c>
      <c r="N20218" s="16"/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2" t="str">
        <f>TEXT(Table1[[#This Row],[order_date]], "MMM")</f>
        <v>May</v>
      </c>
      <c r="G20219" s="3">
        <v>0.7830787037037038</v>
      </c>
      <c r="H20219" s="6">
        <v>12.75</v>
      </c>
      <c r="I20219" s="5">
        <v>12.75</v>
      </c>
      <c r="J20219" t="s">
        <v>13</v>
      </c>
      <c r="K20219" t="s">
        <v>23</v>
      </c>
      <c r="L20219" t="s">
        <v>24</v>
      </c>
      <c r="M20219" t="s">
        <v>25</v>
      </c>
      <c r="N20219" s="16"/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2" t="str">
        <f>TEXT(Table1[[#This Row],[order_date]], "MMM")</f>
        <v>May</v>
      </c>
      <c r="G20220" s="3">
        <v>0.78569444444444436</v>
      </c>
      <c r="H20220" s="6">
        <v>16.75</v>
      </c>
      <c r="I20220" s="5">
        <v>16.75</v>
      </c>
      <c r="J20220" t="s">
        <v>30</v>
      </c>
      <c r="K20220" t="s">
        <v>23</v>
      </c>
      <c r="L20220" t="s">
        <v>72</v>
      </c>
      <c r="M20220" t="s">
        <v>73</v>
      </c>
      <c r="N20220" s="16"/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2" t="str">
        <f>TEXT(Table1[[#This Row],[order_date]], "MMM")</f>
        <v>May</v>
      </c>
      <c r="G20221" s="3">
        <v>0.78569444444444436</v>
      </c>
      <c r="H20221" s="6">
        <v>20.75</v>
      </c>
      <c r="I20221" s="5">
        <v>20.75</v>
      </c>
      <c r="J20221" t="s">
        <v>18</v>
      </c>
      <c r="K20221" t="s">
        <v>34</v>
      </c>
      <c r="L20221" t="s">
        <v>54</v>
      </c>
      <c r="M20221" t="s">
        <v>55</v>
      </c>
      <c r="N20221" s="16"/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2" t="str">
        <f>TEXT(Table1[[#This Row],[order_date]], "MMM")</f>
        <v>May</v>
      </c>
      <c r="G20222" s="3">
        <v>0.78569444444444436</v>
      </c>
      <c r="H20222" s="6">
        <v>21</v>
      </c>
      <c r="I20222" s="5">
        <v>21</v>
      </c>
      <c r="J20222" t="s">
        <v>18</v>
      </c>
      <c r="K20222" t="s">
        <v>19</v>
      </c>
      <c r="L20222" t="s">
        <v>111</v>
      </c>
      <c r="M20222" t="s">
        <v>112</v>
      </c>
      <c r="N20222" s="16"/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2" t="str">
        <f>TEXT(Table1[[#This Row],[order_date]], "MMM")</f>
        <v>May</v>
      </c>
      <c r="G20223" s="3">
        <v>0.78569444444444436</v>
      </c>
      <c r="H20223" s="6">
        <v>20.75</v>
      </c>
      <c r="I20223" s="5">
        <v>20.75</v>
      </c>
      <c r="J20223" t="s">
        <v>18</v>
      </c>
      <c r="K20223" t="s">
        <v>34</v>
      </c>
      <c r="L20223" t="s">
        <v>75</v>
      </c>
      <c r="M20223" t="s">
        <v>76</v>
      </c>
      <c r="N20223" s="16"/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2" t="str">
        <f>TEXT(Table1[[#This Row],[order_date]], "MMM")</f>
        <v>May</v>
      </c>
      <c r="G20224" s="3">
        <v>0.78851851851851851</v>
      </c>
      <c r="H20224" s="6">
        <v>16.75</v>
      </c>
      <c r="I20224" s="5">
        <v>16.75</v>
      </c>
      <c r="J20224" t="s">
        <v>30</v>
      </c>
      <c r="K20224" t="s">
        <v>23</v>
      </c>
      <c r="L20224" t="s">
        <v>38</v>
      </c>
      <c r="M20224" t="s">
        <v>39</v>
      </c>
      <c r="N20224" s="16"/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2" t="str">
        <f>TEXT(Table1[[#This Row],[order_date]], "MMM")</f>
        <v>May</v>
      </c>
      <c r="G20225" s="3">
        <v>0.78851851851851851</v>
      </c>
      <c r="H20225" s="6">
        <v>16</v>
      </c>
      <c r="I20225" s="5">
        <v>16</v>
      </c>
      <c r="J20225" t="s">
        <v>30</v>
      </c>
      <c r="K20225" t="s">
        <v>14</v>
      </c>
      <c r="L20225" t="s">
        <v>63</v>
      </c>
      <c r="M20225" t="s">
        <v>64</v>
      </c>
      <c r="N20225" s="16"/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2" t="str">
        <f>TEXT(Table1[[#This Row],[order_date]], "MMM")</f>
        <v>May</v>
      </c>
      <c r="G20226" s="3">
        <v>0.78851851851851851</v>
      </c>
      <c r="H20226" s="6">
        <v>12</v>
      </c>
      <c r="I20226" s="5">
        <v>12</v>
      </c>
      <c r="J20226" t="s">
        <v>13</v>
      </c>
      <c r="K20226" t="s">
        <v>14</v>
      </c>
      <c r="L20226" t="s">
        <v>63</v>
      </c>
      <c r="M20226" t="s">
        <v>64</v>
      </c>
      <c r="N20226" s="16"/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2" t="str">
        <f>TEXT(Table1[[#This Row],[order_date]], "MMM")</f>
        <v>May</v>
      </c>
      <c r="G20227" s="3">
        <v>0.78851851851851851</v>
      </c>
      <c r="H20227" s="6">
        <v>20.75</v>
      </c>
      <c r="I20227" s="5">
        <v>20.75</v>
      </c>
      <c r="J20227" t="s">
        <v>18</v>
      </c>
      <c r="K20227" t="s">
        <v>23</v>
      </c>
      <c r="L20227" t="s">
        <v>47</v>
      </c>
      <c r="M20227" t="s">
        <v>48</v>
      </c>
      <c r="N20227" s="16"/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2" t="str">
        <f>TEXT(Table1[[#This Row],[order_date]], "MMM")</f>
        <v>May</v>
      </c>
      <c r="G20228" s="3">
        <v>0.79090277777777773</v>
      </c>
      <c r="H20228" s="6">
        <v>16.25</v>
      </c>
      <c r="I20228" s="5">
        <v>16.25</v>
      </c>
      <c r="J20228" t="s">
        <v>30</v>
      </c>
      <c r="K20228" t="s">
        <v>34</v>
      </c>
      <c r="L20228" t="s">
        <v>68</v>
      </c>
      <c r="M20228" t="s">
        <v>69</v>
      </c>
      <c r="N20228" s="16"/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2" t="str">
        <f>TEXT(Table1[[#This Row],[order_date]], "MMM")</f>
        <v>May</v>
      </c>
      <c r="G20229" s="3">
        <v>0.79856481481481489</v>
      </c>
      <c r="H20229" s="6">
        <v>12.75</v>
      </c>
      <c r="I20229" s="5">
        <v>12.75</v>
      </c>
      <c r="J20229" t="s">
        <v>13</v>
      </c>
      <c r="K20229" t="s">
        <v>23</v>
      </c>
      <c r="L20229" t="s">
        <v>38</v>
      </c>
      <c r="M20229" t="s">
        <v>39</v>
      </c>
      <c r="N20229" s="16"/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2" t="str">
        <f>TEXT(Table1[[#This Row],[order_date]], "MMM")</f>
        <v>May</v>
      </c>
      <c r="G20230" s="3">
        <v>0.79856481481481489</v>
      </c>
      <c r="H20230" s="6">
        <v>9.75</v>
      </c>
      <c r="I20230" s="5">
        <v>9.75</v>
      </c>
      <c r="J20230" t="s">
        <v>13</v>
      </c>
      <c r="K20230" t="s">
        <v>14</v>
      </c>
      <c r="L20230" t="s">
        <v>41</v>
      </c>
      <c r="M20230" t="s">
        <v>42</v>
      </c>
      <c r="N20230" s="16"/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2" t="str">
        <f>TEXT(Table1[[#This Row],[order_date]], "MMM")</f>
        <v>May</v>
      </c>
      <c r="G20231" s="3">
        <v>0.79856481481481489</v>
      </c>
      <c r="H20231" s="6">
        <v>20.75</v>
      </c>
      <c r="I20231" s="5">
        <v>20.75</v>
      </c>
      <c r="J20231" t="s">
        <v>18</v>
      </c>
      <c r="K20231" t="s">
        <v>23</v>
      </c>
      <c r="L20231" t="s">
        <v>47</v>
      </c>
      <c r="M20231" t="s">
        <v>48</v>
      </c>
      <c r="N20231" s="16"/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2" t="str">
        <f>TEXT(Table1[[#This Row],[order_date]], "MMM")</f>
        <v>May</v>
      </c>
      <c r="G20232" s="3">
        <v>0.7987037037037038</v>
      </c>
      <c r="H20232" s="6">
        <v>20.75</v>
      </c>
      <c r="I20232" s="5">
        <v>20.75</v>
      </c>
      <c r="J20232" t="s">
        <v>18</v>
      </c>
      <c r="K20232" t="s">
        <v>23</v>
      </c>
      <c r="L20232" t="s">
        <v>57</v>
      </c>
      <c r="M20232" t="s">
        <v>58</v>
      </c>
      <c r="N20232" s="16"/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2" t="str">
        <f>TEXT(Table1[[#This Row],[order_date]], "MMM")</f>
        <v>May</v>
      </c>
      <c r="G20233" s="3">
        <v>0.7987037037037038</v>
      </c>
      <c r="H20233" s="6">
        <v>15.25</v>
      </c>
      <c r="I20233" s="5">
        <v>15.25</v>
      </c>
      <c r="J20233" t="s">
        <v>18</v>
      </c>
      <c r="K20233" t="s">
        <v>14</v>
      </c>
      <c r="L20233" t="s">
        <v>41</v>
      </c>
      <c r="M20233" t="s">
        <v>42</v>
      </c>
      <c r="N20233" s="16"/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2" t="str">
        <f>TEXT(Table1[[#This Row],[order_date]], "MMM")</f>
        <v>May</v>
      </c>
      <c r="G20234" s="3">
        <v>0.79917824074074073</v>
      </c>
      <c r="H20234" s="6">
        <v>18.5</v>
      </c>
      <c r="I20234" s="5">
        <v>18.5</v>
      </c>
      <c r="J20234" t="s">
        <v>18</v>
      </c>
      <c r="K20234" t="s">
        <v>19</v>
      </c>
      <c r="L20234" t="s">
        <v>20</v>
      </c>
      <c r="M20234" t="s">
        <v>21</v>
      </c>
      <c r="N20234" s="16"/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2" t="str">
        <f>TEXT(Table1[[#This Row],[order_date]], "MMM")</f>
        <v>May</v>
      </c>
      <c r="G20235" s="3">
        <v>0.80743055555555554</v>
      </c>
      <c r="H20235" s="6">
        <v>20.5</v>
      </c>
      <c r="I20235" s="5">
        <v>20.5</v>
      </c>
      <c r="J20235" t="s">
        <v>18</v>
      </c>
      <c r="K20235" t="s">
        <v>14</v>
      </c>
      <c r="L20235" t="s">
        <v>31</v>
      </c>
      <c r="M20235" t="s">
        <v>32</v>
      </c>
      <c r="N20235" s="16"/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2" t="str">
        <f>TEXT(Table1[[#This Row],[order_date]], "MMM")</f>
        <v>May</v>
      </c>
      <c r="G20236" s="3">
        <v>0.80743055555555554</v>
      </c>
      <c r="H20236" s="6">
        <v>12</v>
      </c>
      <c r="I20236" s="5">
        <v>12</v>
      </c>
      <c r="J20236" t="s">
        <v>13</v>
      </c>
      <c r="K20236" t="s">
        <v>19</v>
      </c>
      <c r="L20236" t="s">
        <v>147</v>
      </c>
      <c r="M20236" t="s">
        <v>148</v>
      </c>
      <c r="N20236" s="16"/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2" t="str">
        <f>TEXT(Table1[[#This Row],[order_date]], "MMM")</f>
        <v>May</v>
      </c>
      <c r="G20237" s="3">
        <v>0.80743055555555554</v>
      </c>
      <c r="H20237" s="6">
        <v>20.75</v>
      </c>
      <c r="I20237" s="5">
        <v>20.75</v>
      </c>
      <c r="J20237" t="s">
        <v>18</v>
      </c>
      <c r="K20237" t="s">
        <v>23</v>
      </c>
      <c r="L20237" t="s">
        <v>24</v>
      </c>
      <c r="M20237" t="s">
        <v>25</v>
      </c>
      <c r="N20237" s="16"/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2" t="str">
        <f>TEXT(Table1[[#This Row],[order_date]], "MMM")</f>
        <v>May</v>
      </c>
      <c r="G20238" s="3">
        <v>0.81652777777777785</v>
      </c>
      <c r="H20238" s="6">
        <v>20.5</v>
      </c>
      <c r="I20238" s="5">
        <v>20.5</v>
      </c>
      <c r="J20238" t="s">
        <v>18</v>
      </c>
      <c r="K20238" t="s">
        <v>14</v>
      </c>
      <c r="L20238" t="s">
        <v>63</v>
      </c>
      <c r="M20238" t="s">
        <v>64</v>
      </c>
      <c r="N20238" s="16"/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2" t="str">
        <f>TEXT(Table1[[#This Row],[order_date]], "MMM")</f>
        <v>May</v>
      </c>
      <c r="G20239" s="3">
        <v>0.81914351851851863</v>
      </c>
      <c r="H20239" s="6">
        <v>9.75</v>
      </c>
      <c r="I20239" s="5">
        <v>9.75</v>
      </c>
      <c r="J20239" t="s">
        <v>13</v>
      </c>
      <c r="K20239" t="s">
        <v>14</v>
      </c>
      <c r="L20239" t="s">
        <v>41</v>
      </c>
      <c r="M20239" t="s">
        <v>42</v>
      </c>
      <c r="N20239" s="16"/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2" t="str">
        <f>TEXT(Table1[[#This Row],[order_date]], "MMM")</f>
        <v>May</v>
      </c>
      <c r="G20240" s="3">
        <v>0.81914351851851863</v>
      </c>
      <c r="H20240" s="6">
        <v>20.75</v>
      </c>
      <c r="I20240" s="5">
        <v>20.75</v>
      </c>
      <c r="J20240" t="s">
        <v>18</v>
      </c>
      <c r="K20240" t="s">
        <v>34</v>
      </c>
      <c r="L20240" t="s">
        <v>102</v>
      </c>
      <c r="M20240" t="s">
        <v>103</v>
      </c>
      <c r="N20240" s="16"/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2" t="str">
        <f>TEXT(Table1[[#This Row],[order_date]], "MMM")</f>
        <v>May</v>
      </c>
      <c r="G20241" s="3">
        <v>0.82666666666666666</v>
      </c>
      <c r="H20241" s="6">
        <v>11</v>
      </c>
      <c r="I20241" s="5">
        <v>11</v>
      </c>
      <c r="J20241" t="s">
        <v>13</v>
      </c>
      <c r="K20241" t="s">
        <v>14</v>
      </c>
      <c r="L20241" t="s">
        <v>81</v>
      </c>
      <c r="M20241" t="s">
        <v>82</v>
      </c>
      <c r="N20241" s="16"/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2" t="str">
        <f>TEXT(Table1[[#This Row],[order_date]], "MMM")</f>
        <v>May</v>
      </c>
      <c r="G20242" s="3">
        <v>0.82666666666666666</v>
      </c>
      <c r="H20242" s="6">
        <v>15.25</v>
      </c>
      <c r="I20242" s="5">
        <v>15.25</v>
      </c>
      <c r="J20242" t="s">
        <v>18</v>
      </c>
      <c r="K20242" t="s">
        <v>14</v>
      </c>
      <c r="L20242" t="s">
        <v>41</v>
      </c>
      <c r="M20242" t="s">
        <v>42</v>
      </c>
      <c r="N20242" s="16"/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2" t="str">
        <f>TEXT(Table1[[#This Row],[order_date]], "MMM")</f>
        <v>May</v>
      </c>
      <c r="G20243" s="3">
        <v>0.8375462962962964</v>
      </c>
      <c r="H20243" s="6">
        <v>16</v>
      </c>
      <c r="I20243" s="5">
        <v>16</v>
      </c>
      <c r="J20243" t="s">
        <v>30</v>
      </c>
      <c r="K20243" t="s">
        <v>19</v>
      </c>
      <c r="L20243" t="s">
        <v>147</v>
      </c>
      <c r="M20243" t="s">
        <v>148</v>
      </c>
      <c r="N20243" s="16"/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2" t="str">
        <f>TEXT(Table1[[#This Row],[order_date]], "MMM")</f>
        <v>May</v>
      </c>
      <c r="G20244" s="3">
        <v>0.83863425925925927</v>
      </c>
      <c r="H20244" s="6">
        <v>20.75</v>
      </c>
      <c r="I20244" s="5">
        <v>20.75</v>
      </c>
      <c r="J20244" t="s">
        <v>18</v>
      </c>
      <c r="K20244" t="s">
        <v>23</v>
      </c>
      <c r="L20244" t="s">
        <v>38</v>
      </c>
      <c r="M20244" t="s">
        <v>39</v>
      </c>
      <c r="N20244" s="16"/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2" t="str">
        <f>TEXT(Table1[[#This Row],[order_date]], "MMM")</f>
        <v>May</v>
      </c>
      <c r="G20245" s="3">
        <v>0.83863425925925927</v>
      </c>
      <c r="H20245" s="6">
        <v>12</v>
      </c>
      <c r="I20245" s="5">
        <v>12</v>
      </c>
      <c r="J20245" t="s">
        <v>13</v>
      </c>
      <c r="K20245" t="s">
        <v>14</v>
      </c>
      <c r="L20245" t="s">
        <v>15</v>
      </c>
      <c r="M20245" t="s">
        <v>16</v>
      </c>
      <c r="N20245" s="16"/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2" t="str">
        <f>TEXT(Table1[[#This Row],[order_date]], "MMM")</f>
        <v>May</v>
      </c>
      <c r="G20246" s="3">
        <v>0.83863425925925927</v>
      </c>
      <c r="H20246" s="6">
        <v>20.25</v>
      </c>
      <c r="I20246" s="5">
        <v>20.25</v>
      </c>
      <c r="J20246" t="s">
        <v>18</v>
      </c>
      <c r="K20246" t="s">
        <v>19</v>
      </c>
      <c r="L20246" t="s">
        <v>51</v>
      </c>
      <c r="M20246" t="s">
        <v>52</v>
      </c>
      <c r="N20246" s="16"/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2" t="str">
        <f>TEXT(Table1[[#This Row],[order_date]], "MMM")</f>
        <v>May</v>
      </c>
      <c r="G20247" s="3">
        <v>0.84938657407407403</v>
      </c>
      <c r="H20247" s="6">
        <v>12.75</v>
      </c>
      <c r="I20247" s="5">
        <v>12.75</v>
      </c>
      <c r="J20247" t="s">
        <v>13</v>
      </c>
      <c r="K20247" t="s">
        <v>23</v>
      </c>
      <c r="L20247" t="s">
        <v>24</v>
      </c>
      <c r="M20247" t="s">
        <v>25</v>
      </c>
      <c r="N20247" s="16"/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2" t="str">
        <f>TEXT(Table1[[#This Row],[order_date]], "MMM")</f>
        <v>May</v>
      </c>
      <c r="G20248" s="3">
        <v>0.85548611111111106</v>
      </c>
      <c r="H20248" s="6">
        <v>14.5</v>
      </c>
      <c r="I20248" s="5">
        <v>14.5</v>
      </c>
      <c r="J20248" t="s">
        <v>30</v>
      </c>
      <c r="K20248" t="s">
        <v>14</v>
      </c>
      <c r="L20248" t="s">
        <v>81</v>
      </c>
      <c r="M20248" t="s">
        <v>82</v>
      </c>
      <c r="N20248" s="16"/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2" t="str">
        <f>TEXT(Table1[[#This Row],[order_date]], "MMM")</f>
        <v>May</v>
      </c>
      <c r="G20249" s="3">
        <v>0.87010416666666668</v>
      </c>
      <c r="H20249" s="6">
        <v>16</v>
      </c>
      <c r="I20249" s="5">
        <v>16</v>
      </c>
      <c r="J20249" t="s">
        <v>30</v>
      </c>
      <c r="K20249" t="s">
        <v>14</v>
      </c>
      <c r="L20249" t="s">
        <v>31</v>
      </c>
      <c r="M20249" t="s">
        <v>32</v>
      </c>
      <c r="N20249" s="16"/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2" t="str">
        <f>TEXT(Table1[[#This Row],[order_date]], "MMM")</f>
        <v>May</v>
      </c>
      <c r="G20250" s="3">
        <v>0.87010416666666668</v>
      </c>
      <c r="H20250" s="6">
        <v>16.5</v>
      </c>
      <c r="I20250" s="5">
        <v>16.5</v>
      </c>
      <c r="J20250" t="s">
        <v>30</v>
      </c>
      <c r="K20250" t="s">
        <v>34</v>
      </c>
      <c r="L20250" t="s">
        <v>102</v>
      </c>
      <c r="M20250" t="s">
        <v>103</v>
      </c>
      <c r="N20250" s="16"/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2" t="str">
        <f>TEXT(Table1[[#This Row],[order_date]], "MMM")</f>
        <v>May</v>
      </c>
      <c r="G20251" s="3">
        <v>0.87010416666666668</v>
      </c>
      <c r="H20251" s="6">
        <v>12.5</v>
      </c>
      <c r="I20251" s="5">
        <v>12.5</v>
      </c>
      <c r="J20251" t="s">
        <v>13</v>
      </c>
      <c r="K20251" t="s">
        <v>34</v>
      </c>
      <c r="L20251" t="s">
        <v>128</v>
      </c>
      <c r="M20251" t="s">
        <v>129</v>
      </c>
      <c r="N20251" s="16"/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2" t="str">
        <f>TEXT(Table1[[#This Row],[order_date]], "MMM")</f>
        <v>May</v>
      </c>
      <c r="G20252" s="3">
        <v>0.87010416666666668</v>
      </c>
      <c r="H20252" s="6">
        <v>20.75</v>
      </c>
      <c r="I20252" s="5">
        <v>20.75</v>
      </c>
      <c r="J20252" t="s">
        <v>18</v>
      </c>
      <c r="K20252" t="s">
        <v>19</v>
      </c>
      <c r="L20252" t="s">
        <v>131</v>
      </c>
      <c r="M20252" t="s">
        <v>132</v>
      </c>
      <c r="N20252" s="16"/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2" t="str">
        <f>TEXT(Table1[[#This Row],[order_date]], "MMM")</f>
        <v>May</v>
      </c>
      <c r="G20253" s="3">
        <v>0.87156250000000002</v>
      </c>
      <c r="H20253" s="6">
        <v>12</v>
      </c>
      <c r="I20253" s="5">
        <v>12</v>
      </c>
      <c r="J20253" t="s">
        <v>13</v>
      </c>
      <c r="K20253" t="s">
        <v>19</v>
      </c>
      <c r="L20253" t="s">
        <v>84</v>
      </c>
      <c r="M20253" t="s">
        <v>85</v>
      </c>
      <c r="N20253" s="16"/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2" t="str">
        <f>TEXT(Table1[[#This Row],[order_date]], "MMM")</f>
        <v>May</v>
      </c>
      <c r="G20254" s="3">
        <v>0.87156250000000002</v>
      </c>
      <c r="H20254" s="6">
        <v>12.75</v>
      </c>
      <c r="I20254" s="5">
        <v>12.75</v>
      </c>
      <c r="J20254" t="s">
        <v>13</v>
      </c>
      <c r="K20254" t="s">
        <v>23</v>
      </c>
      <c r="L20254" t="s">
        <v>47</v>
      </c>
      <c r="M20254" t="s">
        <v>48</v>
      </c>
      <c r="N20254" s="16"/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2" t="str">
        <f>TEXT(Table1[[#This Row],[order_date]], "MMM")</f>
        <v>May</v>
      </c>
      <c r="G20255" s="3">
        <v>0.87156250000000002</v>
      </c>
      <c r="H20255" s="6">
        <v>12.5</v>
      </c>
      <c r="I20255" s="5">
        <v>12.5</v>
      </c>
      <c r="J20255" t="s">
        <v>13</v>
      </c>
      <c r="K20255" t="s">
        <v>34</v>
      </c>
      <c r="L20255" t="s">
        <v>35</v>
      </c>
      <c r="M20255" t="s">
        <v>36</v>
      </c>
      <c r="N20255" s="16"/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2" t="str">
        <f>TEXT(Table1[[#This Row],[order_date]], "MMM")</f>
        <v>May</v>
      </c>
      <c r="G20256" s="3">
        <v>0.87156250000000002</v>
      </c>
      <c r="H20256" s="6">
        <v>12.5</v>
      </c>
      <c r="I20256" s="5">
        <v>12.5</v>
      </c>
      <c r="J20256" t="s">
        <v>13</v>
      </c>
      <c r="K20256" t="s">
        <v>19</v>
      </c>
      <c r="L20256" t="s">
        <v>131</v>
      </c>
      <c r="M20256" t="s">
        <v>132</v>
      </c>
      <c r="N20256" s="16"/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2" t="str">
        <f>TEXT(Table1[[#This Row],[order_date]], "MMM")</f>
        <v>May</v>
      </c>
      <c r="G20257" s="3">
        <v>0.87222222222222223</v>
      </c>
      <c r="H20257" s="6">
        <v>12</v>
      </c>
      <c r="I20257" s="5">
        <v>24</v>
      </c>
      <c r="J20257" t="s">
        <v>13</v>
      </c>
      <c r="K20257" t="s">
        <v>14</v>
      </c>
      <c r="L20257" t="s">
        <v>15</v>
      </c>
      <c r="M20257" t="s">
        <v>16</v>
      </c>
      <c r="N20257" s="16"/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2" t="str">
        <f>TEXT(Table1[[#This Row],[order_date]], "MMM")</f>
        <v>May</v>
      </c>
      <c r="G20258" s="3">
        <v>0.87222222222222223</v>
      </c>
      <c r="H20258" s="6">
        <v>20.75</v>
      </c>
      <c r="I20258" s="5">
        <v>20.75</v>
      </c>
      <c r="J20258" t="s">
        <v>18</v>
      </c>
      <c r="K20258" t="s">
        <v>34</v>
      </c>
      <c r="L20258" t="s">
        <v>75</v>
      </c>
      <c r="M20258" t="s">
        <v>76</v>
      </c>
      <c r="N20258" s="16"/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2" t="str">
        <f>TEXT(Table1[[#This Row],[order_date]], "MMM")</f>
        <v>May</v>
      </c>
      <c r="G20259" s="3">
        <v>0.8733912037037036</v>
      </c>
      <c r="H20259" s="6">
        <v>20.75</v>
      </c>
      <c r="I20259" s="5">
        <v>20.75</v>
      </c>
      <c r="J20259" t="s">
        <v>18</v>
      </c>
      <c r="K20259" t="s">
        <v>23</v>
      </c>
      <c r="L20259" t="s">
        <v>57</v>
      </c>
      <c r="M20259" t="s">
        <v>58</v>
      </c>
      <c r="N20259" s="16"/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2" t="str">
        <f>TEXT(Table1[[#This Row],[order_date]], "MMM")</f>
        <v>May</v>
      </c>
      <c r="G20260" s="3">
        <v>0.8733912037037036</v>
      </c>
      <c r="H20260" s="6">
        <v>16</v>
      </c>
      <c r="I20260" s="5">
        <v>16</v>
      </c>
      <c r="J20260" t="s">
        <v>30</v>
      </c>
      <c r="K20260" t="s">
        <v>14</v>
      </c>
      <c r="L20260" t="s">
        <v>31</v>
      </c>
      <c r="M20260" t="s">
        <v>32</v>
      </c>
      <c r="N20260" s="16"/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2" t="str">
        <f>TEXT(Table1[[#This Row],[order_date]], "MMM")</f>
        <v>May</v>
      </c>
      <c r="G20261" s="3">
        <v>0.87517361111111114</v>
      </c>
      <c r="H20261" s="6">
        <v>16.75</v>
      </c>
      <c r="I20261" s="5">
        <v>16.75</v>
      </c>
      <c r="J20261" t="s">
        <v>30</v>
      </c>
      <c r="K20261" t="s">
        <v>23</v>
      </c>
      <c r="L20261" t="s">
        <v>72</v>
      </c>
      <c r="M20261" t="s">
        <v>73</v>
      </c>
      <c r="N20261" s="16"/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2" t="str">
        <f>TEXT(Table1[[#This Row],[order_date]], "MMM")</f>
        <v>May</v>
      </c>
      <c r="G20262" s="3">
        <v>0.87517361111111114</v>
      </c>
      <c r="H20262" s="6">
        <v>12</v>
      </c>
      <c r="I20262" s="5">
        <v>12</v>
      </c>
      <c r="J20262" t="s">
        <v>13</v>
      </c>
      <c r="K20262" t="s">
        <v>14</v>
      </c>
      <c r="L20262" t="s">
        <v>63</v>
      </c>
      <c r="M20262" t="s">
        <v>64</v>
      </c>
      <c r="N20262" s="16"/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2" t="str">
        <f>TEXT(Table1[[#This Row],[order_date]], "MMM")</f>
        <v>May</v>
      </c>
      <c r="G20263" s="3">
        <v>0.87988425925925917</v>
      </c>
      <c r="H20263" s="6">
        <v>20.75</v>
      </c>
      <c r="I20263" s="5">
        <v>20.75</v>
      </c>
      <c r="J20263" t="s">
        <v>18</v>
      </c>
      <c r="K20263" t="s">
        <v>23</v>
      </c>
      <c r="L20263" t="s">
        <v>57</v>
      </c>
      <c r="M20263" t="s">
        <v>58</v>
      </c>
      <c r="N20263" s="16"/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2" t="str">
        <f>TEXT(Table1[[#This Row],[order_date]], "MMM")</f>
        <v>May</v>
      </c>
      <c r="G20264" s="3">
        <v>0.87988425925925917</v>
      </c>
      <c r="H20264" s="6">
        <v>18.5</v>
      </c>
      <c r="I20264" s="5">
        <v>18.5</v>
      </c>
      <c r="J20264" t="s">
        <v>18</v>
      </c>
      <c r="K20264" t="s">
        <v>19</v>
      </c>
      <c r="L20264" t="s">
        <v>20</v>
      </c>
      <c r="M20264" t="s">
        <v>21</v>
      </c>
      <c r="N20264" s="16"/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2" t="str">
        <f>TEXT(Table1[[#This Row],[order_date]], "MMM")</f>
        <v>May</v>
      </c>
      <c r="G20265" s="3">
        <v>0.87988425925925917</v>
      </c>
      <c r="H20265" s="6">
        <v>9.75</v>
      </c>
      <c r="I20265" s="5">
        <v>9.75</v>
      </c>
      <c r="J20265" t="s">
        <v>13</v>
      </c>
      <c r="K20265" t="s">
        <v>14</v>
      </c>
      <c r="L20265" t="s">
        <v>41</v>
      </c>
      <c r="M20265" t="s">
        <v>42</v>
      </c>
      <c r="N20265" s="16"/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2" t="str">
        <f>TEXT(Table1[[#This Row],[order_date]], "MMM")</f>
        <v>May</v>
      </c>
      <c r="G20266" s="3">
        <v>0.87988425925925917</v>
      </c>
      <c r="H20266" s="6">
        <v>16.5</v>
      </c>
      <c r="I20266" s="5">
        <v>16.5</v>
      </c>
      <c r="J20266" t="s">
        <v>30</v>
      </c>
      <c r="K20266" t="s">
        <v>34</v>
      </c>
      <c r="L20266" t="s">
        <v>75</v>
      </c>
      <c r="M20266" t="s">
        <v>76</v>
      </c>
      <c r="N20266" s="16"/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2" t="str">
        <f>TEXT(Table1[[#This Row],[order_date]], "MMM")</f>
        <v>May</v>
      </c>
      <c r="G20267" s="3">
        <v>0.8825925925925926</v>
      </c>
      <c r="H20267" s="6">
        <v>20.75</v>
      </c>
      <c r="I20267" s="5">
        <v>20.75</v>
      </c>
      <c r="J20267" t="s">
        <v>18</v>
      </c>
      <c r="K20267" t="s">
        <v>23</v>
      </c>
      <c r="L20267" t="s">
        <v>38</v>
      </c>
      <c r="M20267" t="s">
        <v>39</v>
      </c>
      <c r="N20267" s="16"/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2" t="str">
        <f>TEXT(Table1[[#This Row],[order_date]], "MMM")</f>
        <v>May</v>
      </c>
      <c r="G20268" s="3">
        <v>0.8825925925925926</v>
      </c>
      <c r="H20268" s="6">
        <v>16</v>
      </c>
      <c r="I20268" s="5">
        <v>16</v>
      </c>
      <c r="J20268" t="s">
        <v>30</v>
      </c>
      <c r="K20268" t="s">
        <v>19</v>
      </c>
      <c r="L20268" t="s">
        <v>84</v>
      </c>
      <c r="M20268" t="s">
        <v>85</v>
      </c>
      <c r="N20268" s="16"/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2" t="str">
        <f>TEXT(Table1[[#This Row],[order_date]], "MMM")</f>
        <v>May</v>
      </c>
      <c r="G20269" s="3">
        <v>0.8825925925925926</v>
      </c>
      <c r="H20269" s="6">
        <v>12.25</v>
      </c>
      <c r="I20269" s="5">
        <v>12.25</v>
      </c>
      <c r="J20269" t="s">
        <v>13</v>
      </c>
      <c r="K20269" t="s">
        <v>34</v>
      </c>
      <c r="L20269" t="s">
        <v>68</v>
      </c>
      <c r="M20269" t="s">
        <v>69</v>
      </c>
      <c r="N20269" s="16"/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2" t="str">
        <f>TEXT(Table1[[#This Row],[order_date]], "MMM")</f>
        <v>May</v>
      </c>
      <c r="G20270" s="3">
        <v>0.88369212962962962</v>
      </c>
      <c r="H20270" s="6">
        <v>12</v>
      </c>
      <c r="I20270" s="5">
        <v>12</v>
      </c>
      <c r="J20270" t="s">
        <v>13</v>
      </c>
      <c r="K20270" t="s">
        <v>14</v>
      </c>
      <c r="L20270" t="s">
        <v>15</v>
      </c>
      <c r="M20270" t="s">
        <v>16</v>
      </c>
      <c r="N20270" s="16"/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2" t="str">
        <f>TEXT(Table1[[#This Row],[order_date]], "MMM")</f>
        <v>May</v>
      </c>
      <c r="G20271" s="3">
        <v>0.88369212962962962</v>
      </c>
      <c r="H20271" s="6">
        <v>20.5</v>
      </c>
      <c r="I20271" s="5">
        <v>20.5</v>
      </c>
      <c r="J20271" t="s">
        <v>18</v>
      </c>
      <c r="K20271" t="s">
        <v>14</v>
      </c>
      <c r="L20271" t="s">
        <v>31</v>
      </c>
      <c r="M20271" t="s">
        <v>32</v>
      </c>
      <c r="N20271" s="16"/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2" t="str">
        <f>TEXT(Table1[[#This Row],[order_date]], "MMM")</f>
        <v>May</v>
      </c>
      <c r="G20272" s="3">
        <v>0.88369212962962962</v>
      </c>
      <c r="H20272" s="6">
        <v>20.5</v>
      </c>
      <c r="I20272" s="5">
        <v>20.5</v>
      </c>
      <c r="J20272" t="s">
        <v>18</v>
      </c>
      <c r="K20272" t="s">
        <v>14</v>
      </c>
      <c r="L20272" t="s">
        <v>99</v>
      </c>
      <c r="M20272" t="s">
        <v>100</v>
      </c>
      <c r="N20272" s="16"/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2" t="str">
        <f>TEXT(Table1[[#This Row],[order_date]], "MMM")</f>
        <v>May</v>
      </c>
      <c r="G20273" s="3">
        <v>0.89690972222222232</v>
      </c>
      <c r="H20273" s="6">
        <v>9.75</v>
      </c>
      <c r="I20273" s="5">
        <v>9.75</v>
      </c>
      <c r="J20273" t="s">
        <v>13</v>
      </c>
      <c r="K20273" t="s">
        <v>14</v>
      </c>
      <c r="L20273" t="s">
        <v>41</v>
      </c>
      <c r="M20273" t="s">
        <v>42</v>
      </c>
      <c r="N20273" s="16"/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2" t="str">
        <f>TEXT(Table1[[#This Row],[order_date]], "MMM")</f>
        <v>May</v>
      </c>
      <c r="G20274" s="3">
        <v>0.89811342592592591</v>
      </c>
      <c r="H20274" s="6">
        <v>12</v>
      </c>
      <c r="I20274" s="5">
        <v>12</v>
      </c>
      <c r="J20274" t="s">
        <v>13</v>
      </c>
      <c r="K20274" t="s">
        <v>14</v>
      </c>
      <c r="L20274" t="s">
        <v>15</v>
      </c>
      <c r="M20274" t="s">
        <v>16</v>
      </c>
      <c r="N20274" s="16"/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2" t="str">
        <f>TEXT(Table1[[#This Row],[order_date]], "MMM")</f>
        <v>May</v>
      </c>
      <c r="G20275" s="3">
        <v>0.89811342592592591</v>
      </c>
      <c r="H20275" s="6">
        <v>16</v>
      </c>
      <c r="I20275" s="5">
        <v>16</v>
      </c>
      <c r="J20275" t="s">
        <v>30</v>
      </c>
      <c r="K20275" t="s">
        <v>19</v>
      </c>
      <c r="L20275" t="s">
        <v>84</v>
      </c>
      <c r="M20275" t="s">
        <v>85</v>
      </c>
      <c r="N20275" s="16"/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2" t="str">
        <f>TEXT(Table1[[#This Row],[order_date]], "MMM")</f>
        <v>May</v>
      </c>
      <c r="G20276" s="3">
        <v>0.89811342592592591</v>
      </c>
      <c r="H20276" s="6">
        <v>20.5</v>
      </c>
      <c r="I20276" s="5">
        <v>20.5</v>
      </c>
      <c r="J20276" t="s">
        <v>18</v>
      </c>
      <c r="K20276" t="s">
        <v>14</v>
      </c>
      <c r="L20276" t="s">
        <v>63</v>
      </c>
      <c r="M20276" t="s">
        <v>64</v>
      </c>
      <c r="N20276" s="16"/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2" t="str">
        <f>TEXT(Table1[[#This Row],[order_date]], "MMM")</f>
        <v>May</v>
      </c>
      <c r="G20277" s="3">
        <v>0.89811342592592591</v>
      </c>
      <c r="H20277" s="6">
        <v>20.75</v>
      </c>
      <c r="I20277" s="5">
        <v>20.75</v>
      </c>
      <c r="J20277" t="s">
        <v>18</v>
      </c>
      <c r="K20277" t="s">
        <v>34</v>
      </c>
      <c r="L20277" t="s">
        <v>54</v>
      </c>
      <c r="M20277" t="s">
        <v>55</v>
      </c>
      <c r="N20277" s="16"/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2" t="str">
        <f>TEXT(Table1[[#This Row],[order_date]], "MMM")</f>
        <v>May</v>
      </c>
      <c r="G20278" s="3">
        <v>0.8982175925925926</v>
      </c>
      <c r="H20278" s="6">
        <v>10.5</v>
      </c>
      <c r="I20278" s="5">
        <v>10.5</v>
      </c>
      <c r="J20278" t="s">
        <v>13</v>
      </c>
      <c r="K20278" t="s">
        <v>14</v>
      </c>
      <c r="L20278" t="s">
        <v>44</v>
      </c>
      <c r="M20278" t="s">
        <v>45</v>
      </c>
      <c r="N20278" s="16"/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2" t="str">
        <f>TEXT(Table1[[#This Row],[order_date]], "MMM")</f>
        <v>May</v>
      </c>
      <c r="G20279" s="3">
        <v>0.8982175925925926</v>
      </c>
      <c r="H20279" s="6">
        <v>20.25</v>
      </c>
      <c r="I20279" s="5">
        <v>20.25</v>
      </c>
      <c r="J20279" t="s">
        <v>18</v>
      </c>
      <c r="K20279" t="s">
        <v>19</v>
      </c>
      <c r="L20279" t="s">
        <v>51</v>
      </c>
      <c r="M20279" t="s">
        <v>52</v>
      </c>
      <c r="N20279" s="16"/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2" t="str">
        <f>TEXT(Table1[[#This Row],[order_date]], "MMM")</f>
        <v>May</v>
      </c>
      <c r="G20280" s="3">
        <v>0.8982175925925926</v>
      </c>
      <c r="H20280" s="6">
        <v>14.5</v>
      </c>
      <c r="I20280" s="5">
        <v>14.5</v>
      </c>
      <c r="J20280" t="s">
        <v>30</v>
      </c>
      <c r="K20280" t="s">
        <v>14</v>
      </c>
      <c r="L20280" t="s">
        <v>81</v>
      </c>
      <c r="M20280" t="s">
        <v>82</v>
      </c>
      <c r="N20280" s="16"/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2" t="str">
        <f>TEXT(Table1[[#This Row],[order_date]], "MMM")</f>
        <v>May</v>
      </c>
      <c r="G20281" s="3">
        <v>0.90033564814814815</v>
      </c>
      <c r="H20281" s="6">
        <v>16.5</v>
      </c>
      <c r="I20281" s="5">
        <v>16.5</v>
      </c>
      <c r="J20281" t="s">
        <v>18</v>
      </c>
      <c r="K20281" t="s">
        <v>14</v>
      </c>
      <c r="L20281" t="s">
        <v>44</v>
      </c>
      <c r="M20281" t="s">
        <v>45</v>
      </c>
      <c r="N20281" s="16"/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2" t="str">
        <f>TEXT(Table1[[#This Row],[order_date]], "MMM")</f>
        <v>May</v>
      </c>
      <c r="G20282" s="3">
        <v>0.92336805555555557</v>
      </c>
      <c r="H20282" s="6">
        <v>12</v>
      </c>
      <c r="I20282" s="5">
        <v>12</v>
      </c>
      <c r="J20282" t="s">
        <v>13</v>
      </c>
      <c r="K20282" t="s">
        <v>19</v>
      </c>
      <c r="L20282" t="s">
        <v>84</v>
      </c>
      <c r="M20282" t="s">
        <v>85</v>
      </c>
      <c r="N20282" s="16"/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2" t="str">
        <f>TEXT(Table1[[#This Row],[order_date]], "MMM")</f>
        <v>May</v>
      </c>
      <c r="G20283" s="3">
        <v>0.92921296296296296</v>
      </c>
      <c r="H20283" s="6">
        <v>20.75</v>
      </c>
      <c r="I20283" s="5">
        <v>20.75</v>
      </c>
      <c r="J20283" t="s">
        <v>18</v>
      </c>
      <c r="K20283" t="s">
        <v>23</v>
      </c>
      <c r="L20283" t="s">
        <v>57</v>
      </c>
      <c r="M20283" t="s">
        <v>58</v>
      </c>
      <c r="N20283" s="16"/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2" t="str">
        <f>TEXT(Table1[[#This Row],[order_date]], "MMM")</f>
        <v>May</v>
      </c>
      <c r="G20284" s="3">
        <v>0.94638888888888895</v>
      </c>
      <c r="H20284" s="6">
        <v>16.5</v>
      </c>
      <c r="I20284" s="5">
        <v>16.5</v>
      </c>
      <c r="J20284" t="s">
        <v>30</v>
      </c>
      <c r="K20284" t="s">
        <v>34</v>
      </c>
      <c r="L20284" t="s">
        <v>75</v>
      </c>
      <c r="M20284" t="s">
        <v>76</v>
      </c>
      <c r="N20284" s="16"/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2" t="str">
        <f>TEXT(Table1[[#This Row],[order_date]], "MMM")</f>
        <v>May</v>
      </c>
      <c r="G20285" s="3">
        <v>0.94638888888888895</v>
      </c>
      <c r="H20285" s="6">
        <v>12.5</v>
      </c>
      <c r="I20285" s="5">
        <v>12.5</v>
      </c>
      <c r="J20285" t="s">
        <v>13</v>
      </c>
      <c r="K20285" t="s">
        <v>34</v>
      </c>
      <c r="L20285" t="s">
        <v>102</v>
      </c>
      <c r="M20285" t="s">
        <v>103</v>
      </c>
      <c r="N20285" s="16"/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2" t="str">
        <f>TEXT(Table1[[#This Row],[order_date]], "MMM")</f>
        <v>May</v>
      </c>
      <c r="G20286" s="3">
        <v>0.95756944444444436</v>
      </c>
      <c r="H20286" s="6">
        <v>18.5</v>
      </c>
      <c r="I20286" s="5">
        <v>18.5</v>
      </c>
      <c r="J20286" t="s">
        <v>18</v>
      </c>
      <c r="K20286" t="s">
        <v>19</v>
      </c>
      <c r="L20286" t="s">
        <v>20</v>
      </c>
      <c r="M20286" t="s">
        <v>21</v>
      </c>
      <c r="N20286" s="16"/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2" t="str">
        <f>TEXT(Table1[[#This Row],[order_date]], "MMM")</f>
        <v>May</v>
      </c>
      <c r="G20287" s="3">
        <v>0.95756944444444436</v>
      </c>
      <c r="H20287" s="6">
        <v>12.5</v>
      </c>
      <c r="I20287" s="5">
        <v>12.5</v>
      </c>
      <c r="J20287" t="s">
        <v>30</v>
      </c>
      <c r="K20287" t="s">
        <v>14</v>
      </c>
      <c r="L20287" t="s">
        <v>41</v>
      </c>
      <c r="M20287" t="s">
        <v>42</v>
      </c>
      <c r="N20287" s="16"/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2" t="str">
        <f>TEXT(Table1[[#This Row],[order_date]], "MMM")</f>
        <v>May</v>
      </c>
      <c r="G20288" s="3">
        <v>0.95756944444444436</v>
      </c>
      <c r="H20288" s="6">
        <v>16.5</v>
      </c>
      <c r="I20288" s="5">
        <v>16.5</v>
      </c>
      <c r="J20288" t="s">
        <v>30</v>
      </c>
      <c r="K20288" t="s">
        <v>34</v>
      </c>
      <c r="L20288" t="s">
        <v>102</v>
      </c>
      <c r="M20288" t="s">
        <v>103</v>
      </c>
      <c r="N20288" s="16"/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2" t="str">
        <f>TEXT(Table1[[#This Row],[order_date]], "MMM")</f>
        <v>May</v>
      </c>
      <c r="G20289" s="3">
        <v>0.95756944444444436</v>
      </c>
      <c r="H20289" s="6">
        <v>16</v>
      </c>
      <c r="I20289" s="5">
        <v>16</v>
      </c>
      <c r="J20289" t="s">
        <v>30</v>
      </c>
      <c r="K20289" t="s">
        <v>19</v>
      </c>
      <c r="L20289" t="s">
        <v>90</v>
      </c>
      <c r="M20289" t="s">
        <v>91</v>
      </c>
      <c r="N20289" s="16"/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2" t="str">
        <f>TEXT(Table1[[#This Row],[order_date]], "MMM")</f>
        <v>May</v>
      </c>
      <c r="G20290" s="3">
        <v>0.48578703703703702</v>
      </c>
      <c r="H20290" s="6">
        <v>17.95</v>
      </c>
      <c r="I20290" s="5">
        <v>17.95</v>
      </c>
      <c r="J20290" t="s">
        <v>18</v>
      </c>
      <c r="K20290" t="s">
        <v>19</v>
      </c>
      <c r="L20290" t="s">
        <v>27</v>
      </c>
      <c r="M20290" t="s">
        <v>28</v>
      </c>
      <c r="N20290" s="16"/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2" t="str">
        <f>TEXT(Table1[[#This Row],[order_date]], "MMM")</f>
        <v>May</v>
      </c>
      <c r="G20291" s="3">
        <v>0.49586805555555552</v>
      </c>
      <c r="H20291" s="6">
        <v>20.75</v>
      </c>
      <c r="I20291" s="5">
        <v>20.75</v>
      </c>
      <c r="J20291" t="s">
        <v>18</v>
      </c>
      <c r="K20291" t="s">
        <v>23</v>
      </c>
      <c r="L20291" t="s">
        <v>38</v>
      </c>
      <c r="M20291" t="s">
        <v>39</v>
      </c>
      <c r="N20291" s="16"/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2" t="str">
        <f>TEXT(Table1[[#This Row],[order_date]], "MMM")</f>
        <v>May</v>
      </c>
      <c r="G20292" s="3">
        <v>0.49586805555555552</v>
      </c>
      <c r="H20292" s="6">
        <v>16.75</v>
      </c>
      <c r="I20292" s="5">
        <v>16.75</v>
      </c>
      <c r="J20292" t="s">
        <v>30</v>
      </c>
      <c r="K20292" t="s">
        <v>23</v>
      </c>
      <c r="L20292" t="s">
        <v>38</v>
      </c>
      <c r="M20292" t="s">
        <v>39</v>
      </c>
      <c r="N20292" s="16"/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2" t="str">
        <f>TEXT(Table1[[#This Row],[order_date]], "MMM")</f>
        <v>May</v>
      </c>
      <c r="G20293" s="3">
        <v>0.49586805555555552</v>
      </c>
      <c r="H20293" s="6">
        <v>18.5</v>
      </c>
      <c r="I20293" s="5">
        <v>18.5</v>
      </c>
      <c r="J20293" t="s">
        <v>18</v>
      </c>
      <c r="K20293" t="s">
        <v>19</v>
      </c>
      <c r="L20293" t="s">
        <v>20</v>
      </c>
      <c r="M20293" t="s">
        <v>21</v>
      </c>
      <c r="N20293" s="16"/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2" t="str">
        <f>TEXT(Table1[[#This Row],[order_date]], "MMM")</f>
        <v>May</v>
      </c>
      <c r="G20294" s="3">
        <v>0.49586805555555552</v>
      </c>
      <c r="H20294" s="6">
        <v>20.5</v>
      </c>
      <c r="I20294" s="5">
        <v>41</v>
      </c>
      <c r="J20294" t="s">
        <v>18</v>
      </c>
      <c r="K20294" t="s">
        <v>14</v>
      </c>
      <c r="L20294" t="s">
        <v>63</v>
      </c>
      <c r="M20294" t="s">
        <v>64</v>
      </c>
      <c r="N20294" s="16"/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2" t="str">
        <f>TEXT(Table1[[#This Row],[order_date]], "MMM")</f>
        <v>May</v>
      </c>
      <c r="G20295" s="3">
        <v>0.49586805555555552</v>
      </c>
      <c r="H20295" s="6">
        <v>16</v>
      </c>
      <c r="I20295" s="5">
        <v>16</v>
      </c>
      <c r="J20295" t="s">
        <v>30</v>
      </c>
      <c r="K20295" t="s">
        <v>19</v>
      </c>
      <c r="L20295" t="s">
        <v>51</v>
      </c>
      <c r="M20295" t="s">
        <v>52</v>
      </c>
      <c r="N20295" s="16"/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2" t="str">
        <f>TEXT(Table1[[#This Row],[order_date]], "MMM")</f>
        <v>May</v>
      </c>
      <c r="G20296" s="3">
        <v>0.49586805555555552</v>
      </c>
      <c r="H20296" s="6">
        <v>20.5</v>
      </c>
      <c r="I20296" s="5">
        <v>20.5</v>
      </c>
      <c r="J20296" t="s">
        <v>18</v>
      </c>
      <c r="K20296" t="s">
        <v>14</v>
      </c>
      <c r="L20296" t="s">
        <v>87</v>
      </c>
      <c r="M20296" t="s">
        <v>88</v>
      </c>
      <c r="N20296" s="16"/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2" t="str">
        <f>TEXT(Table1[[#This Row],[order_date]], "MMM")</f>
        <v>May</v>
      </c>
      <c r="G20297" s="3">
        <v>0.49586805555555552</v>
      </c>
      <c r="H20297" s="6">
        <v>9.75</v>
      </c>
      <c r="I20297" s="5">
        <v>9.75</v>
      </c>
      <c r="J20297" t="s">
        <v>13</v>
      </c>
      <c r="K20297" t="s">
        <v>14</v>
      </c>
      <c r="L20297" t="s">
        <v>41</v>
      </c>
      <c r="M20297" t="s">
        <v>42</v>
      </c>
      <c r="N20297" s="16"/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2" t="str">
        <f>TEXT(Table1[[#This Row],[order_date]], "MMM")</f>
        <v>May</v>
      </c>
      <c r="G20298" s="3">
        <v>0.49586805555555552</v>
      </c>
      <c r="H20298" s="6">
        <v>16.5</v>
      </c>
      <c r="I20298" s="5">
        <v>16.5</v>
      </c>
      <c r="J20298" t="s">
        <v>30</v>
      </c>
      <c r="K20298" t="s">
        <v>34</v>
      </c>
      <c r="L20298" t="s">
        <v>102</v>
      </c>
      <c r="M20298" t="s">
        <v>103</v>
      </c>
      <c r="N20298" s="16"/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2" t="str">
        <f>TEXT(Table1[[#This Row],[order_date]], "MMM")</f>
        <v>May</v>
      </c>
      <c r="G20299" s="3">
        <v>0.49586805555555552</v>
      </c>
      <c r="H20299" s="6">
        <v>20.75</v>
      </c>
      <c r="I20299" s="5">
        <v>20.75</v>
      </c>
      <c r="J20299" t="s">
        <v>18</v>
      </c>
      <c r="K20299" t="s">
        <v>23</v>
      </c>
      <c r="L20299" t="s">
        <v>24</v>
      </c>
      <c r="M20299" t="s">
        <v>25</v>
      </c>
      <c r="N20299" s="16"/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2" t="str">
        <f>TEXT(Table1[[#This Row],[order_date]], "MMM")</f>
        <v>May</v>
      </c>
      <c r="G20300" s="3">
        <v>0.49586805555555552</v>
      </c>
      <c r="H20300" s="6">
        <v>12.75</v>
      </c>
      <c r="I20300" s="5">
        <v>12.75</v>
      </c>
      <c r="J20300" t="s">
        <v>13</v>
      </c>
      <c r="K20300" t="s">
        <v>23</v>
      </c>
      <c r="L20300" t="s">
        <v>24</v>
      </c>
      <c r="M20300" t="s">
        <v>25</v>
      </c>
      <c r="N20300" s="16"/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2" t="str">
        <f>TEXT(Table1[[#This Row],[order_date]], "MMM")</f>
        <v>May</v>
      </c>
      <c r="G20301" s="3">
        <v>0.51657407407407407</v>
      </c>
      <c r="H20301" s="6">
        <v>12.75</v>
      </c>
      <c r="I20301" s="5">
        <v>12.75</v>
      </c>
      <c r="J20301" t="s">
        <v>13</v>
      </c>
      <c r="K20301" t="s">
        <v>19</v>
      </c>
      <c r="L20301" t="s">
        <v>111</v>
      </c>
      <c r="M20301" t="s">
        <v>112</v>
      </c>
      <c r="N20301" s="16"/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2" t="str">
        <f>TEXT(Table1[[#This Row],[order_date]], "MMM")</f>
        <v>May</v>
      </c>
      <c r="G20302" s="3">
        <v>0.51657407407407407</v>
      </c>
      <c r="H20302" s="6">
        <v>12.5</v>
      </c>
      <c r="I20302" s="5">
        <v>12.5</v>
      </c>
      <c r="J20302" t="s">
        <v>13</v>
      </c>
      <c r="K20302" t="s">
        <v>34</v>
      </c>
      <c r="L20302" t="s">
        <v>35</v>
      </c>
      <c r="M20302" t="s">
        <v>36</v>
      </c>
      <c r="N20302" s="16"/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2" t="str">
        <f>TEXT(Table1[[#This Row],[order_date]], "MMM")</f>
        <v>May</v>
      </c>
      <c r="G20303" s="3">
        <v>0.53159722222222217</v>
      </c>
      <c r="H20303" s="6">
        <v>16</v>
      </c>
      <c r="I20303" s="5">
        <v>16</v>
      </c>
      <c r="J20303" t="s">
        <v>30</v>
      </c>
      <c r="K20303" t="s">
        <v>14</v>
      </c>
      <c r="L20303" t="s">
        <v>31</v>
      </c>
      <c r="M20303" t="s">
        <v>32</v>
      </c>
      <c r="N20303" s="16"/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2" t="str">
        <f>TEXT(Table1[[#This Row],[order_date]], "MMM")</f>
        <v>May</v>
      </c>
      <c r="G20304" s="3">
        <v>0.53159722222222217</v>
      </c>
      <c r="H20304" s="6">
        <v>20.25</v>
      </c>
      <c r="I20304" s="5">
        <v>20.25</v>
      </c>
      <c r="J20304" t="s">
        <v>18</v>
      </c>
      <c r="K20304" t="s">
        <v>19</v>
      </c>
      <c r="L20304" t="s">
        <v>147</v>
      </c>
      <c r="M20304" t="s">
        <v>148</v>
      </c>
      <c r="N20304" s="16"/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2" t="str">
        <f>TEXT(Table1[[#This Row],[order_date]], "MMM")</f>
        <v>May</v>
      </c>
      <c r="G20305" s="3">
        <v>0.53408564814814818</v>
      </c>
      <c r="H20305" s="6">
        <v>20.25</v>
      </c>
      <c r="I20305" s="5">
        <v>20.25</v>
      </c>
      <c r="J20305" t="s">
        <v>18</v>
      </c>
      <c r="K20305" t="s">
        <v>19</v>
      </c>
      <c r="L20305" t="s">
        <v>51</v>
      </c>
      <c r="M20305" t="s">
        <v>52</v>
      </c>
      <c r="N20305" s="16"/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2" t="str">
        <f>TEXT(Table1[[#This Row],[order_date]], "MMM")</f>
        <v>May</v>
      </c>
      <c r="G20306" s="3">
        <v>0.5352662037037037</v>
      </c>
      <c r="H20306" s="6">
        <v>14.75</v>
      </c>
      <c r="I20306" s="5">
        <v>14.75</v>
      </c>
      <c r="J20306" t="s">
        <v>30</v>
      </c>
      <c r="K20306" t="s">
        <v>19</v>
      </c>
      <c r="L20306" t="s">
        <v>27</v>
      </c>
      <c r="M20306" t="s">
        <v>28</v>
      </c>
      <c r="N20306" s="16"/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2" t="str">
        <f>TEXT(Table1[[#This Row],[order_date]], "MMM")</f>
        <v>May</v>
      </c>
      <c r="G20307" s="3">
        <v>0.53578703703703701</v>
      </c>
      <c r="H20307" s="6">
        <v>20.75</v>
      </c>
      <c r="I20307" s="5">
        <v>20.75</v>
      </c>
      <c r="J20307" t="s">
        <v>18</v>
      </c>
      <c r="K20307" t="s">
        <v>23</v>
      </c>
      <c r="L20307" t="s">
        <v>47</v>
      </c>
      <c r="M20307" t="s">
        <v>48</v>
      </c>
      <c r="N20307" s="16"/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2" t="str">
        <f>TEXT(Table1[[#This Row],[order_date]], "MMM")</f>
        <v>May</v>
      </c>
      <c r="G20308" s="3">
        <v>0.55709490740740741</v>
      </c>
      <c r="H20308" s="6">
        <v>12</v>
      </c>
      <c r="I20308" s="5">
        <v>12</v>
      </c>
      <c r="J20308" t="s">
        <v>13</v>
      </c>
      <c r="K20308" t="s">
        <v>14</v>
      </c>
      <c r="L20308" t="s">
        <v>15</v>
      </c>
      <c r="M20308" t="s">
        <v>16</v>
      </c>
      <c r="N20308" s="16"/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2" t="str">
        <f>TEXT(Table1[[#This Row],[order_date]], "MMM")</f>
        <v>May</v>
      </c>
      <c r="G20309" s="3">
        <v>0.56515046296296301</v>
      </c>
      <c r="H20309" s="6">
        <v>20.75</v>
      </c>
      <c r="I20309" s="5">
        <v>20.75</v>
      </c>
      <c r="J20309" t="s">
        <v>18</v>
      </c>
      <c r="K20309" t="s">
        <v>23</v>
      </c>
      <c r="L20309" t="s">
        <v>38</v>
      </c>
      <c r="M20309" t="s">
        <v>39</v>
      </c>
      <c r="N20309" s="16"/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2" t="str">
        <f>TEXT(Table1[[#This Row],[order_date]], "MMM")</f>
        <v>May</v>
      </c>
      <c r="G20310" s="3">
        <v>0.56515046296296301</v>
      </c>
      <c r="H20310" s="6">
        <v>12.75</v>
      </c>
      <c r="I20310" s="5">
        <v>12.75</v>
      </c>
      <c r="J20310" t="s">
        <v>13</v>
      </c>
      <c r="K20310" t="s">
        <v>23</v>
      </c>
      <c r="L20310" t="s">
        <v>38</v>
      </c>
      <c r="M20310" t="s">
        <v>39</v>
      </c>
      <c r="N20310" s="16"/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2" t="str">
        <f>TEXT(Table1[[#This Row],[order_date]], "MMM")</f>
        <v>May</v>
      </c>
      <c r="G20311" s="3">
        <v>0.56515046296296301</v>
      </c>
      <c r="H20311" s="6">
        <v>12</v>
      </c>
      <c r="I20311" s="5">
        <v>24</v>
      </c>
      <c r="J20311" t="s">
        <v>13</v>
      </c>
      <c r="K20311" t="s">
        <v>14</v>
      </c>
      <c r="L20311" t="s">
        <v>15</v>
      </c>
      <c r="M20311" t="s">
        <v>16</v>
      </c>
      <c r="N20311" s="16"/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2" t="str">
        <f>TEXT(Table1[[#This Row],[order_date]], "MMM")</f>
        <v>May</v>
      </c>
      <c r="G20312" s="3">
        <v>0.56515046296296301</v>
      </c>
      <c r="H20312" s="6">
        <v>17.95</v>
      </c>
      <c r="I20312" s="5">
        <v>35.9</v>
      </c>
      <c r="J20312" t="s">
        <v>18</v>
      </c>
      <c r="K20312" t="s">
        <v>19</v>
      </c>
      <c r="L20312" t="s">
        <v>27</v>
      </c>
      <c r="M20312" t="s">
        <v>28</v>
      </c>
      <c r="N20312" s="16"/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2" t="str">
        <f>TEXT(Table1[[#This Row],[order_date]], "MMM")</f>
        <v>May</v>
      </c>
      <c r="G20313" s="3">
        <v>0.56515046296296301</v>
      </c>
      <c r="H20313" s="6">
        <v>12.5</v>
      </c>
      <c r="I20313" s="5">
        <v>12.5</v>
      </c>
      <c r="J20313" t="s">
        <v>13</v>
      </c>
      <c r="K20313" t="s">
        <v>34</v>
      </c>
      <c r="L20313" t="s">
        <v>54</v>
      </c>
      <c r="M20313" t="s">
        <v>55</v>
      </c>
      <c r="N20313" s="16"/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2" t="str">
        <f>TEXT(Table1[[#This Row],[order_date]], "MMM")</f>
        <v>May</v>
      </c>
      <c r="G20314" s="3">
        <v>0.56515046296296301</v>
      </c>
      <c r="H20314" s="6">
        <v>12.5</v>
      </c>
      <c r="I20314" s="5">
        <v>25</v>
      </c>
      <c r="J20314" t="s">
        <v>13</v>
      </c>
      <c r="K20314" t="s">
        <v>34</v>
      </c>
      <c r="L20314" t="s">
        <v>75</v>
      </c>
      <c r="M20314" t="s">
        <v>76</v>
      </c>
      <c r="N20314" s="16"/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2" t="str">
        <f>TEXT(Table1[[#This Row],[order_date]], "MMM")</f>
        <v>May</v>
      </c>
      <c r="G20315" s="3">
        <v>0.56515046296296301</v>
      </c>
      <c r="H20315" s="6">
        <v>12.25</v>
      </c>
      <c r="I20315" s="5">
        <v>12.25</v>
      </c>
      <c r="J20315" t="s">
        <v>13</v>
      </c>
      <c r="K20315" t="s">
        <v>34</v>
      </c>
      <c r="L20315" t="s">
        <v>68</v>
      </c>
      <c r="M20315" t="s">
        <v>69</v>
      </c>
      <c r="N20315" s="16"/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2" t="str">
        <f>TEXT(Table1[[#This Row],[order_date]], "MMM")</f>
        <v>May</v>
      </c>
      <c r="G20316" s="3">
        <v>0.56515046296296301</v>
      </c>
      <c r="H20316" s="6">
        <v>16.5</v>
      </c>
      <c r="I20316" s="5">
        <v>16.5</v>
      </c>
      <c r="J20316" t="s">
        <v>30</v>
      </c>
      <c r="K20316" t="s">
        <v>34</v>
      </c>
      <c r="L20316" t="s">
        <v>128</v>
      </c>
      <c r="M20316" t="s">
        <v>129</v>
      </c>
      <c r="N20316" s="16"/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2" t="str">
        <f>TEXT(Table1[[#This Row],[order_date]], "MMM")</f>
        <v>May</v>
      </c>
      <c r="G20317" s="3">
        <v>0.56515046296296301</v>
      </c>
      <c r="H20317" s="6">
        <v>16.75</v>
      </c>
      <c r="I20317" s="5">
        <v>16.75</v>
      </c>
      <c r="J20317" t="s">
        <v>30</v>
      </c>
      <c r="K20317" t="s">
        <v>23</v>
      </c>
      <c r="L20317" t="s">
        <v>47</v>
      </c>
      <c r="M20317" t="s">
        <v>48</v>
      </c>
      <c r="N20317" s="16"/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2" t="str">
        <f>TEXT(Table1[[#This Row],[order_date]], "MMM")</f>
        <v>May</v>
      </c>
      <c r="G20318" s="3">
        <v>0.56515046296296301</v>
      </c>
      <c r="H20318" s="6">
        <v>20.75</v>
      </c>
      <c r="I20318" s="5">
        <v>20.75</v>
      </c>
      <c r="J20318" t="s">
        <v>18</v>
      </c>
      <c r="K20318" t="s">
        <v>19</v>
      </c>
      <c r="L20318" t="s">
        <v>131</v>
      </c>
      <c r="M20318" t="s">
        <v>132</v>
      </c>
      <c r="N20318" s="16"/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2" t="str">
        <f>TEXT(Table1[[#This Row],[order_date]], "MMM")</f>
        <v>May</v>
      </c>
      <c r="G20319" s="3">
        <v>0.56515046296296301</v>
      </c>
      <c r="H20319" s="6">
        <v>12.5</v>
      </c>
      <c r="I20319" s="5">
        <v>12.5</v>
      </c>
      <c r="J20319" t="s">
        <v>13</v>
      </c>
      <c r="K20319" t="s">
        <v>34</v>
      </c>
      <c r="L20319" t="s">
        <v>138</v>
      </c>
      <c r="M20319" t="s">
        <v>139</v>
      </c>
      <c r="N20319" s="16"/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2" t="str">
        <f>TEXT(Table1[[#This Row],[order_date]], "MMM")</f>
        <v>May</v>
      </c>
      <c r="G20320" s="3">
        <v>0.57212962962962965</v>
      </c>
      <c r="H20320" s="6">
        <v>16.75</v>
      </c>
      <c r="I20320" s="5">
        <v>16.75</v>
      </c>
      <c r="J20320" t="s">
        <v>30</v>
      </c>
      <c r="K20320" t="s">
        <v>23</v>
      </c>
      <c r="L20320" t="s">
        <v>141</v>
      </c>
      <c r="M20320" t="s">
        <v>142</v>
      </c>
      <c r="N20320" s="16"/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2" t="str">
        <f>TEXT(Table1[[#This Row],[order_date]], "MMM")</f>
        <v>May</v>
      </c>
      <c r="G20321" s="3">
        <v>0.57212962962962965</v>
      </c>
      <c r="H20321" s="6">
        <v>20.5</v>
      </c>
      <c r="I20321" s="5">
        <v>20.5</v>
      </c>
      <c r="J20321" t="s">
        <v>18</v>
      </c>
      <c r="K20321" t="s">
        <v>14</v>
      </c>
      <c r="L20321" t="s">
        <v>87</v>
      </c>
      <c r="M20321" t="s">
        <v>88</v>
      </c>
      <c r="N20321" s="16"/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2" t="str">
        <f>TEXT(Table1[[#This Row],[order_date]], "MMM")</f>
        <v>May</v>
      </c>
      <c r="G20322" s="3">
        <v>0.57212962962962965</v>
      </c>
      <c r="H20322" s="6">
        <v>15.25</v>
      </c>
      <c r="I20322" s="5">
        <v>15.25</v>
      </c>
      <c r="J20322" t="s">
        <v>18</v>
      </c>
      <c r="K20322" t="s">
        <v>14</v>
      </c>
      <c r="L20322" t="s">
        <v>41</v>
      </c>
      <c r="M20322" t="s">
        <v>42</v>
      </c>
      <c r="N20322" s="16"/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2" t="str">
        <f>TEXT(Table1[[#This Row],[order_date]], "MMM")</f>
        <v>May</v>
      </c>
      <c r="G20323" s="3">
        <v>0.57212962962962965</v>
      </c>
      <c r="H20323" s="6">
        <v>20.75</v>
      </c>
      <c r="I20323" s="5">
        <v>20.75</v>
      </c>
      <c r="J20323" t="s">
        <v>18</v>
      </c>
      <c r="K20323" t="s">
        <v>34</v>
      </c>
      <c r="L20323" t="s">
        <v>75</v>
      </c>
      <c r="M20323" t="s">
        <v>76</v>
      </c>
      <c r="N20323" s="16"/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2" t="str">
        <f>TEXT(Table1[[#This Row],[order_date]], "MMM")</f>
        <v>May</v>
      </c>
      <c r="G20324" s="3">
        <v>0.57424768518518521</v>
      </c>
      <c r="H20324" s="6">
        <v>16.5</v>
      </c>
      <c r="I20324" s="5">
        <v>16.5</v>
      </c>
      <c r="J20324" t="s">
        <v>30</v>
      </c>
      <c r="K20324" t="s">
        <v>34</v>
      </c>
      <c r="L20324" t="s">
        <v>138</v>
      </c>
      <c r="M20324" t="s">
        <v>139</v>
      </c>
      <c r="N20324" s="16"/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2" t="str">
        <f>TEXT(Table1[[#This Row],[order_date]], "MMM")</f>
        <v>May</v>
      </c>
      <c r="G20325" s="3">
        <v>0.59666666666666668</v>
      </c>
      <c r="H20325" s="6">
        <v>20.75</v>
      </c>
      <c r="I20325" s="5">
        <v>20.75</v>
      </c>
      <c r="J20325" t="s">
        <v>18</v>
      </c>
      <c r="K20325" t="s">
        <v>34</v>
      </c>
      <c r="L20325" t="s">
        <v>128</v>
      </c>
      <c r="M20325" t="s">
        <v>129</v>
      </c>
      <c r="N20325" s="16"/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2" t="str">
        <f>TEXT(Table1[[#This Row],[order_date]], "MMM")</f>
        <v>May</v>
      </c>
      <c r="G20326" s="3">
        <v>0.59790509259259261</v>
      </c>
      <c r="H20326" s="6">
        <v>16.5</v>
      </c>
      <c r="I20326" s="5">
        <v>33</v>
      </c>
      <c r="J20326" t="s">
        <v>30</v>
      </c>
      <c r="K20326" t="s">
        <v>34</v>
      </c>
      <c r="L20326" t="s">
        <v>102</v>
      </c>
      <c r="M20326" t="s">
        <v>103</v>
      </c>
      <c r="N20326" s="16"/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2" t="str">
        <f>TEXT(Table1[[#This Row],[order_date]], "MMM")</f>
        <v>May</v>
      </c>
      <c r="G20327" s="3">
        <v>0.62913194444444442</v>
      </c>
      <c r="H20327" s="6">
        <v>16.75</v>
      </c>
      <c r="I20327" s="5">
        <v>16.75</v>
      </c>
      <c r="J20327" t="s">
        <v>30</v>
      </c>
      <c r="K20327" t="s">
        <v>23</v>
      </c>
      <c r="L20327" t="s">
        <v>72</v>
      </c>
      <c r="M20327" t="s">
        <v>73</v>
      </c>
      <c r="N20327" s="16"/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2" t="str">
        <f>TEXT(Table1[[#This Row],[order_date]], "MMM")</f>
        <v>May</v>
      </c>
      <c r="G20328" s="3">
        <v>0.62913194444444442</v>
      </c>
      <c r="H20328" s="6">
        <v>16</v>
      </c>
      <c r="I20328" s="5">
        <v>16</v>
      </c>
      <c r="J20328" t="s">
        <v>30</v>
      </c>
      <c r="K20328" t="s">
        <v>14</v>
      </c>
      <c r="L20328" t="s">
        <v>31</v>
      </c>
      <c r="M20328" t="s">
        <v>32</v>
      </c>
      <c r="N20328" s="16"/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2" t="str">
        <f>TEXT(Table1[[#This Row],[order_date]], "MMM")</f>
        <v>May</v>
      </c>
      <c r="G20329" s="3">
        <v>0.62913194444444442</v>
      </c>
      <c r="H20329" s="6">
        <v>12.5</v>
      </c>
      <c r="I20329" s="5">
        <v>12.5</v>
      </c>
      <c r="J20329" t="s">
        <v>30</v>
      </c>
      <c r="K20329" t="s">
        <v>14</v>
      </c>
      <c r="L20329" t="s">
        <v>41</v>
      </c>
      <c r="M20329" t="s">
        <v>42</v>
      </c>
      <c r="N20329" s="16"/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2" t="str">
        <f>TEXT(Table1[[#This Row],[order_date]], "MMM")</f>
        <v>May</v>
      </c>
      <c r="G20330" s="3">
        <v>0.62913194444444442</v>
      </c>
      <c r="H20330" s="6">
        <v>16</v>
      </c>
      <c r="I20330" s="5">
        <v>16</v>
      </c>
      <c r="J20330" t="s">
        <v>30</v>
      </c>
      <c r="K20330" t="s">
        <v>19</v>
      </c>
      <c r="L20330" t="s">
        <v>90</v>
      </c>
      <c r="M20330" t="s">
        <v>91</v>
      </c>
      <c r="N20330" s="16"/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2" t="str">
        <f>TEXT(Table1[[#This Row],[order_date]], "MMM")</f>
        <v>May</v>
      </c>
      <c r="G20331" s="3">
        <v>0.62914351851851846</v>
      </c>
      <c r="H20331" s="6">
        <v>20.75</v>
      </c>
      <c r="I20331" s="5">
        <v>20.75</v>
      </c>
      <c r="J20331" t="s">
        <v>18</v>
      </c>
      <c r="K20331" t="s">
        <v>34</v>
      </c>
      <c r="L20331" t="s">
        <v>54</v>
      </c>
      <c r="M20331" t="s">
        <v>55</v>
      </c>
      <c r="N20331" s="16"/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2" t="str">
        <f>TEXT(Table1[[#This Row],[order_date]], "MMM")</f>
        <v>May</v>
      </c>
      <c r="G20332" s="3">
        <v>0.62914351851851846</v>
      </c>
      <c r="H20332" s="6">
        <v>16.5</v>
      </c>
      <c r="I20332" s="5">
        <v>16.5</v>
      </c>
      <c r="J20332" t="s">
        <v>30</v>
      </c>
      <c r="K20332" t="s">
        <v>34</v>
      </c>
      <c r="L20332" t="s">
        <v>54</v>
      </c>
      <c r="M20332" t="s">
        <v>55</v>
      </c>
      <c r="N20332" s="16"/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2" t="str">
        <f>TEXT(Table1[[#This Row],[order_date]], "MMM")</f>
        <v>May</v>
      </c>
      <c r="G20333" s="3">
        <v>0.64560185185185182</v>
      </c>
      <c r="H20333" s="6">
        <v>16.75</v>
      </c>
      <c r="I20333" s="5">
        <v>16.75</v>
      </c>
      <c r="J20333" t="s">
        <v>30</v>
      </c>
      <c r="K20333" t="s">
        <v>23</v>
      </c>
      <c r="L20333" t="s">
        <v>38</v>
      </c>
      <c r="M20333" t="s">
        <v>39</v>
      </c>
      <c r="N20333" s="16"/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2" t="str">
        <f>TEXT(Table1[[#This Row],[order_date]], "MMM")</f>
        <v>May</v>
      </c>
      <c r="G20334" s="3">
        <v>0.64560185185185182</v>
      </c>
      <c r="H20334" s="6">
        <v>16.75</v>
      </c>
      <c r="I20334" s="5">
        <v>16.75</v>
      </c>
      <c r="J20334" t="s">
        <v>30</v>
      </c>
      <c r="K20334" t="s">
        <v>23</v>
      </c>
      <c r="L20334" t="s">
        <v>72</v>
      </c>
      <c r="M20334" t="s">
        <v>73</v>
      </c>
      <c r="N20334" s="16"/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2" t="str">
        <f>TEXT(Table1[[#This Row],[order_date]], "MMM")</f>
        <v>May</v>
      </c>
      <c r="G20335" s="3">
        <v>0.65015046296296297</v>
      </c>
      <c r="H20335" s="6">
        <v>12</v>
      </c>
      <c r="I20335" s="5">
        <v>12</v>
      </c>
      <c r="J20335" t="s">
        <v>13</v>
      </c>
      <c r="K20335" t="s">
        <v>14</v>
      </c>
      <c r="L20335" t="s">
        <v>31</v>
      </c>
      <c r="M20335" t="s">
        <v>32</v>
      </c>
      <c r="N20335" s="16"/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2" t="str">
        <f>TEXT(Table1[[#This Row],[order_date]], "MMM")</f>
        <v>May</v>
      </c>
      <c r="G20336" s="3">
        <v>0.65015046296296297</v>
      </c>
      <c r="H20336" s="6">
        <v>12</v>
      </c>
      <c r="I20336" s="5">
        <v>12</v>
      </c>
      <c r="J20336" t="s">
        <v>13</v>
      </c>
      <c r="K20336" t="s">
        <v>19</v>
      </c>
      <c r="L20336" t="s">
        <v>84</v>
      </c>
      <c r="M20336" t="s">
        <v>85</v>
      </c>
      <c r="N20336" s="16"/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2" t="str">
        <f>TEXT(Table1[[#This Row],[order_date]], "MMM")</f>
        <v>May</v>
      </c>
      <c r="G20337" s="3">
        <v>0.65096064814814814</v>
      </c>
      <c r="H20337" s="6">
        <v>9.75</v>
      </c>
      <c r="I20337" s="5">
        <v>9.75</v>
      </c>
      <c r="J20337" t="s">
        <v>13</v>
      </c>
      <c r="K20337" t="s">
        <v>14</v>
      </c>
      <c r="L20337" t="s">
        <v>41</v>
      </c>
      <c r="M20337" t="s">
        <v>42</v>
      </c>
      <c r="N20337" s="16"/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2" t="str">
        <f>TEXT(Table1[[#This Row],[order_date]], "MMM")</f>
        <v>May</v>
      </c>
      <c r="G20338" s="3">
        <v>0.65096064814814814</v>
      </c>
      <c r="H20338" s="6">
        <v>20.75</v>
      </c>
      <c r="I20338" s="5">
        <v>20.75</v>
      </c>
      <c r="J20338" t="s">
        <v>18</v>
      </c>
      <c r="K20338" t="s">
        <v>34</v>
      </c>
      <c r="L20338" t="s">
        <v>138</v>
      </c>
      <c r="M20338" t="s">
        <v>139</v>
      </c>
      <c r="N20338" s="16"/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2" t="str">
        <f>TEXT(Table1[[#This Row],[order_date]], "MMM")</f>
        <v>May</v>
      </c>
      <c r="G20339" s="3">
        <v>0.65135416666666668</v>
      </c>
      <c r="H20339" s="6">
        <v>16.75</v>
      </c>
      <c r="I20339" s="5">
        <v>16.75</v>
      </c>
      <c r="J20339" t="s">
        <v>30</v>
      </c>
      <c r="K20339" t="s">
        <v>23</v>
      </c>
      <c r="L20339" t="s">
        <v>38</v>
      </c>
      <c r="M20339" t="s">
        <v>39</v>
      </c>
      <c r="N20339" s="16"/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2" t="str">
        <f>TEXT(Table1[[#This Row],[order_date]], "MMM")</f>
        <v>May</v>
      </c>
      <c r="G20340" s="3">
        <v>0.65135416666666668</v>
      </c>
      <c r="H20340" s="6">
        <v>20.75</v>
      </c>
      <c r="I20340" s="5">
        <v>20.75</v>
      </c>
      <c r="J20340" t="s">
        <v>18</v>
      </c>
      <c r="K20340" t="s">
        <v>23</v>
      </c>
      <c r="L20340" t="s">
        <v>141</v>
      </c>
      <c r="M20340" t="s">
        <v>142</v>
      </c>
      <c r="N20340" s="16"/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2" t="str">
        <f>TEXT(Table1[[#This Row],[order_date]], "MMM")</f>
        <v>May</v>
      </c>
      <c r="G20341" s="3">
        <v>0.65135416666666668</v>
      </c>
      <c r="H20341" s="6">
        <v>14.75</v>
      </c>
      <c r="I20341" s="5">
        <v>14.75</v>
      </c>
      <c r="J20341" t="s">
        <v>30</v>
      </c>
      <c r="K20341" t="s">
        <v>19</v>
      </c>
      <c r="L20341" t="s">
        <v>27</v>
      </c>
      <c r="M20341" t="s">
        <v>28</v>
      </c>
      <c r="N20341" s="16"/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2" t="str">
        <f>TEXT(Table1[[#This Row],[order_date]], "MMM")</f>
        <v>May</v>
      </c>
      <c r="G20342" s="3">
        <v>0.65135416666666668</v>
      </c>
      <c r="H20342" s="6">
        <v>20.5</v>
      </c>
      <c r="I20342" s="5">
        <v>20.5</v>
      </c>
      <c r="J20342" t="s">
        <v>18</v>
      </c>
      <c r="K20342" t="s">
        <v>14</v>
      </c>
      <c r="L20342" t="s">
        <v>63</v>
      </c>
      <c r="M20342" t="s">
        <v>64</v>
      </c>
      <c r="N20342" s="16"/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2" t="str">
        <f>TEXT(Table1[[#This Row],[order_date]], "MMM")</f>
        <v>May</v>
      </c>
      <c r="G20343" s="3">
        <v>0.65340277777777778</v>
      </c>
      <c r="H20343" s="6">
        <v>16</v>
      </c>
      <c r="I20343" s="5">
        <v>16</v>
      </c>
      <c r="J20343" t="s">
        <v>30</v>
      </c>
      <c r="K20343" t="s">
        <v>19</v>
      </c>
      <c r="L20343" t="s">
        <v>78</v>
      </c>
      <c r="M20343" t="s">
        <v>79</v>
      </c>
      <c r="N20343" s="16"/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2" t="str">
        <f>TEXT(Table1[[#This Row],[order_date]], "MMM")</f>
        <v>May</v>
      </c>
      <c r="G20344" s="3">
        <v>0.65539351851851857</v>
      </c>
      <c r="H20344" s="6">
        <v>12.5</v>
      </c>
      <c r="I20344" s="5">
        <v>12.5</v>
      </c>
      <c r="J20344" t="s">
        <v>13</v>
      </c>
      <c r="K20344" t="s">
        <v>34</v>
      </c>
      <c r="L20344" t="s">
        <v>35</v>
      </c>
      <c r="M20344" t="s">
        <v>36</v>
      </c>
      <c r="N20344" s="16"/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2" t="str">
        <f>TEXT(Table1[[#This Row],[order_date]], "MMM")</f>
        <v>May</v>
      </c>
      <c r="G20345" s="3">
        <v>0.66697916666666668</v>
      </c>
      <c r="H20345" s="6">
        <v>16.75</v>
      </c>
      <c r="I20345" s="5">
        <v>16.75</v>
      </c>
      <c r="J20345" t="s">
        <v>30</v>
      </c>
      <c r="K20345" t="s">
        <v>23</v>
      </c>
      <c r="L20345" t="s">
        <v>57</v>
      </c>
      <c r="M20345" t="s">
        <v>58</v>
      </c>
      <c r="N20345" s="16"/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2" t="str">
        <f>TEXT(Table1[[#This Row],[order_date]], "MMM")</f>
        <v>May</v>
      </c>
      <c r="G20346" s="3">
        <v>0.67258101851851848</v>
      </c>
      <c r="H20346" s="6">
        <v>23.65</v>
      </c>
      <c r="I20346" s="5">
        <v>23.65</v>
      </c>
      <c r="J20346" t="s">
        <v>13</v>
      </c>
      <c r="K20346" t="s">
        <v>34</v>
      </c>
      <c r="L20346" t="s">
        <v>108</v>
      </c>
      <c r="M20346" t="s">
        <v>109</v>
      </c>
      <c r="N20346" s="16"/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2" t="str">
        <f>TEXT(Table1[[#This Row],[order_date]], "MMM")</f>
        <v>May</v>
      </c>
      <c r="G20347" s="3">
        <v>0.67258101851851848</v>
      </c>
      <c r="H20347" s="6">
        <v>20.25</v>
      </c>
      <c r="I20347" s="5">
        <v>20.25</v>
      </c>
      <c r="J20347" t="s">
        <v>18</v>
      </c>
      <c r="K20347" t="s">
        <v>19</v>
      </c>
      <c r="L20347" t="s">
        <v>147</v>
      </c>
      <c r="M20347" t="s">
        <v>148</v>
      </c>
      <c r="N20347" s="16"/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2" t="str">
        <f>TEXT(Table1[[#This Row],[order_date]], "MMM")</f>
        <v>May</v>
      </c>
      <c r="G20348" s="3">
        <v>0.67258101851851848</v>
      </c>
      <c r="H20348" s="6">
        <v>12.5</v>
      </c>
      <c r="I20348" s="5">
        <v>12.5</v>
      </c>
      <c r="J20348" t="s">
        <v>13</v>
      </c>
      <c r="K20348" t="s">
        <v>34</v>
      </c>
      <c r="L20348" t="s">
        <v>75</v>
      </c>
      <c r="M20348" t="s">
        <v>76</v>
      </c>
      <c r="N20348" s="16"/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2" t="str">
        <f>TEXT(Table1[[#This Row],[order_date]], "MMM")</f>
        <v>May</v>
      </c>
      <c r="G20349" s="3">
        <v>0.67685185185185182</v>
      </c>
      <c r="H20349" s="6">
        <v>12</v>
      </c>
      <c r="I20349" s="5">
        <v>12</v>
      </c>
      <c r="J20349" t="s">
        <v>13</v>
      </c>
      <c r="K20349" t="s">
        <v>14</v>
      </c>
      <c r="L20349" t="s">
        <v>87</v>
      </c>
      <c r="M20349" t="s">
        <v>88</v>
      </c>
      <c r="N20349" s="16"/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2" t="str">
        <f>TEXT(Table1[[#This Row],[order_date]], "MMM")</f>
        <v>May</v>
      </c>
      <c r="G20350" s="3">
        <v>0.67880787037037038</v>
      </c>
      <c r="H20350" s="6">
        <v>12</v>
      </c>
      <c r="I20350" s="5">
        <v>12</v>
      </c>
      <c r="J20350" t="s">
        <v>13</v>
      </c>
      <c r="K20350" t="s">
        <v>14</v>
      </c>
      <c r="L20350" t="s">
        <v>15</v>
      </c>
      <c r="M20350" t="s">
        <v>16</v>
      </c>
      <c r="N20350" s="16"/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2" t="str">
        <f>TEXT(Table1[[#This Row],[order_date]], "MMM")</f>
        <v>May</v>
      </c>
      <c r="G20351" s="3">
        <v>0.67880787037037038</v>
      </c>
      <c r="H20351" s="6">
        <v>20.25</v>
      </c>
      <c r="I20351" s="5">
        <v>20.25</v>
      </c>
      <c r="J20351" t="s">
        <v>18</v>
      </c>
      <c r="K20351" t="s">
        <v>19</v>
      </c>
      <c r="L20351" t="s">
        <v>90</v>
      </c>
      <c r="M20351" t="s">
        <v>91</v>
      </c>
      <c r="N20351" s="16"/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2" t="str">
        <f>TEXT(Table1[[#This Row],[order_date]], "MMM")</f>
        <v>May</v>
      </c>
      <c r="G20352" s="3">
        <v>0.68718749999999995</v>
      </c>
      <c r="H20352" s="6">
        <v>16.75</v>
      </c>
      <c r="I20352" s="5">
        <v>16.75</v>
      </c>
      <c r="J20352" t="s">
        <v>30</v>
      </c>
      <c r="K20352" t="s">
        <v>23</v>
      </c>
      <c r="L20352" t="s">
        <v>72</v>
      </c>
      <c r="M20352" t="s">
        <v>73</v>
      </c>
      <c r="N20352" s="16"/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2" t="str">
        <f>TEXT(Table1[[#This Row],[order_date]], "MMM")</f>
        <v>May</v>
      </c>
      <c r="G20353" s="3">
        <v>0.68718749999999995</v>
      </c>
      <c r="H20353" s="6">
        <v>12</v>
      </c>
      <c r="I20353" s="5">
        <v>12</v>
      </c>
      <c r="J20353" t="s">
        <v>13</v>
      </c>
      <c r="K20353" t="s">
        <v>14</v>
      </c>
      <c r="L20353" t="s">
        <v>31</v>
      </c>
      <c r="M20353" t="s">
        <v>32</v>
      </c>
      <c r="N20353" s="16"/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2" t="str">
        <f>TEXT(Table1[[#This Row],[order_date]], "MMM")</f>
        <v>May</v>
      </c>
      <c r="G20354" s="3">
        <v>0.68718749999999995</v>
      </c>
      <c r="H20354" s="6">
        <v>20.75</v>
      </c>
      <c r="I20354" s="5">
        <v>20.75</v>
      </c>
      <c r="J20354" t="s">
        <v>18</v>
      </c>
      <c r="K20354" t="s">
        <v>34</v>
      </c>
      <c r="L20354" t="s">
        <v>54</v>
      </c>
      <c r="M20354" t="s">
        <v>55</v>
      </c>
      <c r="N20354" s="16"/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2" t="str">
        <f>TEXT(Table1[[#This Row],[order_date]], "MMM")</f>
        <v>May</v>
      </c>
      <c r="G20355" s="3">
        <v>0.68718749999999995</v>
      </c>
      <c r="H20355" s="6">
        <v>11</v>
      </c>
      <c r="I20355" s="5">
        <v>11</v>
      </c>
      <c r="J20355" t="s">
        <v>13</v>
      </c>
      <c r="K20355" t="s">
        <v>14</v>
      </c>
      <c r="L20355" t="s">
        <v>81</v>
      </c>
      <c r="M20355" t="s">
        <v>82</v>
      </c>
      <c r="N20355" s="16"/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2" t="str">
        <f>TEXT(Table1[[#This Row],[order_date]], "MMM")</f>
        <v>May</v>
      </c>
      <c r="G20356" s="3">
        <v>0.69927083333333329</v>
      </c>
      <c r="H20356" s="6">
        <v>16.5</v>
      </c>
      <c r="I20356" s="5">
        <v>16.5</v>
      </c>
      <c r="J20356" t="s">
        <v>18</v>
      </c>
      <c r="K20356" t="s">
        <v>14</v>
      </c>
      <c r="L20356" t="s">
        <v>44</v>
      </c>
      <c r="M20356" t="s">
        <v>45</v>
      </c>
      <c r="N20356" s="16"/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2" t="str">
        <f>TEXT(Table1[[#This Row],[order_date]], "MMM")</f>
        <v>May</v>
      </c>
      <c r="G20357" s="3">
        <v>0.69927083333333329</v>
      </c>
      <c r="H20357" s="6">
        <v>16.75</v>
      </c>
      <c r="I20357" s="5">
        <v>16.75</v>
      </c>
      <c r="J20357" t="s">
        <v>30</v>
      </c>
      <c r="K20357" t="s">
        <v>23</v>
      </c>
      <c r="L20357" t="s">
        <v>24</v>
      </c>
      <c r="M20357" t="s">
        <v>25</v>
      </c>
      <c r="N20357" s="16"/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2" t="str">
        <f>TEXT(Table1[[#This Row],[order_date]], "MMM")</f>
        <v>May</v>
      </c>
      <c r="G20358" s="3">
        <v>0.69927083333333329</v>
      </c>
      <c r="H20358" s="6">
        <v>12.75</v>
      </c>
      <c r="I20358" s="5">
        <v>12.75</v>
      </c>
      <c r="J20358" t="s">
        <v>13</v>
      </c>
      <c r="K20358" t="s">
        <v>23</v>
      </c>
      <c r="L20358" t="s">
        <v>24</v>
      </c>
      <c r="M20358" t="s">
        <v>25</v>
      </c>
      <c r="N20358" s="16"/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2" t="str">
        <f>TEXT(Table1[[#This Row],[order_date]], "MMM")</f>
        <v>May</v>
      </c>
      <c r="G20359" s="3">
        <v>0.70393518518518527</v>
      </c>
      <c r="H20359" s="6">
        <v>16.75</v>
      </c>
      <c r="I20359" s="5">
        <v>16.75</v>
      </c>
      <c r="J20359" t="s">
        <v>30</v>
      </c>
      <c r="K20359" t="s">
        <v>23</v>
      </c>
      <c r="L20359" t="s">
        <v>141</v>
      </c>
      <c r="M20359" t="s">
        <v>142</v>
      </c>
      <c r="N20359" s="16"/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2" t="str">
        <f>TEXT(Table1[[#This Row],[order_date]], "MMM")</f>
        <v>May</v>
      </c>
      <c r="G20360" s="3">
        <v>0.70393518518518527</v>
      </c>
      <c r="H20360" s="6">
        <v>16.5</v>
      </c>
      <c r="I20360" s="5">
        <v>16.5</v>
      </c>
      <c r="J20360" t="s">
        <v>18</v>
      </c>
      <c r="K20360" t="s">
        <v>14</v>
      </c>
      <c r="L20360" t="s">
        <v>44</v>
      </c>
      <c r="M20360" t="s">
        <v>45</v>
      </c>
      <c r="N20360" s="16"/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2" t="str">
        <f>TEXT(Table1[[#This Row],[order_date]], "MMM")</f>
        <v>May</v>
      </c>
      <c r="G20361" s="3">
        <v>0.70393518518518527</v>
      </c>
      <c r="H20361" s="6">
        <v>12</v>
      </c>
      <c r="I20361" s="5">
        <v>12</v>
      </c>
      <c r="J20361" t="s">
        <v>13</v>
      </c>
      <c r="K20361" t="s">
        <v>19</v>
      </c>
      <c r="L20361" t="s">
        <v>78</v>
      </c>
      <c r="M20361" t="s">
        <v>79</v>
      </c>
      <c r="N20361" s="16"/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2" t="str">
        <f>TEXT(Table1[[#This Row],[order_date]], "MMM")</f>
        <v>May</v>
      </c>
      <c r="G20362" s="3">
        <v>0.71967592592592589</v>
      </c>
      <c r="H20362" s="6">
        <v>20.75</v>
      </c>
      <c r="I20362" s="5">
        <v>20.75</v>
      </c>
      <c r="J20362" t="s">
        <v>18</v>
      </c>
      <c r="K20362" t="s">
        <v>34</v>
      </c>
      <c r="L20362" t="s">
        <v>54</v>
      </c>
      <c r="M20362" t="s">
        <v>55</v>
      </c>
      <c r="N20362" s="16"/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2" t="str">
        <f>TEXT(Table1[[#This Row],[order_date]], "MMM")</f>
        <v>May</v>
      </c>
      <c r="G20363" s="3">
        <v>0.71967592592592589</v>
      </c>
      <c r="H20363" s="6">
        <v>15.25</v>
      </c>
      <c r="I20363" s="5">
        <v>15.25</v>
      </c>
      <c r="J20363" t="s">
        <v>18</v>
      </c>
      <c r="K20363" t="s">
        <v>14</v>
      </c>
      <c r="L20363" t="s">
        <v>41</v>
      </c>
      <c r="M20363" t="s">
        <v>42</v>
      </c>
      <c r="N20363" s="16"/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2" t="str">
        <f>TEXT(Table1[[#This Row],[order_date]], "MMM")</f>
        <v>May</v>
      </c>
      <c r="G20364" s="3">
        <v>0.71967592592592589</v>
      </c>
      <c r="H20364" s="6">
        <v>20.75</v>
      </c>
      <c r="I20364" s="5">
        <v>20.75</v>
      </c>
      <c r="J20364" t="s">
        <v>18</v>
      </c>
      <c r="K20364" t="s">
        <v>34</v>
      </c>
      <c r="L20364" t="s">
        <v>35</v>
      </c>
      <c r="M20364" t="s">
        <v>36</v>
      </c>
      <c r="N20364" s="16"/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2" t="str">
        <f>TEXT(Table1[[#This Row],[order_date]], "MMM")</f>
        <v>May</v>
      </c>
      <c r="G20365" s="3">
        <v>0.71967592592592589</v>
      </c>
      <c r="H20365" s="6">
        <v>20.25</v>
      </c>
      <c r="I20365" s="5">
        <v>20.25</v>
      </c>
      <c r="J20365" t="s">
        <v>18</v>
      </c>
      <c r="K20365" t="s">
        <v>19</v>
      </c>
      <c r="L20365" t="s">
        <v>90</v>
      </c>
      <c r="M20365" t="s">
        <v>91</v>
      </c>
      <c r="N20365" s="16"/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2" t="str">
        <f>TEXT(Table1[[#This Row],[order_date]], "MMM")</f>
        <v>May</v>
      </c>
      <c r="G20366" s="3">
        <v>0.72984953703703714</v>
      </c>
      <c r="H20366" s="6">
        <v>20.75</v>
      </c>
      <c r="I20366" s="5">
        <v>20.75</v>
      </c>
      <c r="J20366" t="s">
        <v>18</v>
      </c>
      <c r="K20366" t="s">
        <v>23</v>
      </c>
      <c r="L20366" t="s">
        <v>38</v>
      </c>
      <c r="M20366" t="s">
        <v>39</v>
      </c>
      <c r="N20366" s="16"/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2" t="str">
        <f>TEXT(Table1[[#This Row],[order_date]], "MMM")</f>
        <v>May</v>
      </c>
      <c r="G20367" s="3">
        <v>0.72984953703703714</v>
      </c>
      <c r="H20367" s="6">
        <v>20.75</v>
      </c>
      <c r="I20367" s="5">
        <v>20.75</v>
      </c>
      <c r="J20367" t="s">
        <v>18</v>
      </c>
      <c r="K20367" t="s">
        <v>34</v>
      </c>
      <c r="L20367" t="s">
        <v>138</v>
      </c>
      <c r="M20367" t="s">
        <v>139</v>
      </c>
      <c r="N20367" s="16"/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2" t="str">
        <f>TEXT(Table1[[#This Row],[order_date]], "MMM")</f>
        <v>May</v>
      </c>
      <c r="G20368" s="3">
        <v>0.73918981481481483</v>
      </c>
      <c r="H20368" s="6">
        <v>16.75</v>
      </c>
      <c r="I20368" s="5">
        <v>16.75</v>
      </c>
      <c r="J20368" t="s">
        <v>30</v>
      </c>
      <c r="K20368" t="s">
        <v>23</v>
      </c>
      <c r="L20368" t="s">
        <v>57</v>
      </c>
      <c r="M20368" t="s">
        <v>58</v>
      </c>
      <c r="N20368" s="16"/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2" t="str">
        <f>TEXT(Table1[[#This Row],[order_date]], "MMM")</f>
        <v>May</v>
      </c>
      <c r="G20369" s="3">
        <v>0.74089120370370365</v>
      </c>
      <c r="H20369" s="6">
        <v>17.95</v>
      </c>
      <c r="I20369" s="5">
        <v>17.95</v>
      </c>
      <c r="J20369" t="s">
        <v>18</v>
      </c>
      <c r="K20369" t="s">
        <v>19</v>
      </c>
      <c r="L20369" t="s">
        <v>27</v>
      </c>
      <c r="M20369" t="s">
        <v>28</v>
      </c>
      <c r="N20369" s="16"/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2" t="str">
        <f>TEXT(Table1[[#This Row],[order_date]], "MMM")</f>
        <v>May</v>
      </c>
      <c r="G20370" s="3">
        <v>0.74089120370370365</v>
      </c>
      <c r="H20370" s="6">
        <v>12.5</v>
      </c>
      <c r="I20370" s="5">
        <v>12.5</v>
      </c>
      <c r="J20370" t="s">
        <v>13</v>
      </c>
      <c r="K20370" t="s">
        <v>34</v>
      </c>
      <c r="L20370" t="s">
        <v>35</v>
      </c>
      <c r="M20370" t="s">
        <v>36</v>
      </c>
      <c r="N20370" s="16"/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2" t="str">
        <f>TEXT(Table1[[#This Row],[order_date]], "MMM")</f>
        <v>May</v>
      </c>
      <c r="G20371" s="3">
        <v>0.74089120370370365</v>
      </c>
      <c r="H20371" s="6">
        <v>16.5</v>
      </c>
      <c r="I20371" s="5">
        <v>16.5</v>
      </c>
      <c r="J20371" t="s">
        <v>30</v>
      </c>
      <c r="K20371" t="s">
        <v>19</v>
      </c>
      <c r="L20371" t="s">
        <v>131</v>
      </c>
      <c r="M20371" t="s">
        <v>132</v>
      </c>
      <c r="N20371" s="16"/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2" t="str">
        <f>TEXT(Table1[[#This Row],[order_date]], "MMM")</f>
        <v>May</v>
      </c>
      <c r="G20372" s="3">
        <v>0.75270833333333342</v>
      </c>
      <c r="H20372" s="6">
        <v>20.25</v>
      </c>
      <c r="I20372" s="5">
        <v>40.5</v>
      </c>
      <c r="J20372" t="s">
        <v>18</v>
      </c>
      <c r="K20372" t="s">
        <v>34</v>
      </c>
      <c r="L20372" t="s">
        <v>68</v>
      </c>
      <c r="M20372" t="s">
        <v>69</v>
      </c>
      <c r="N20372" s="16"/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2" t="str">
        <f>TEXT(Table1[[#This Row],[order_date]], "MMM")</f>
        <v>May</v>
      </c>
      <c r="G20373" s="3">
        <v>0.75270833333333342</v>
      </c>
      <c r="H20373" s="6">
        <v>20.75</v>
      </c>
      <c r="I20373" s="5">
        <v>20.75</v>
      </c>
      <c r="J20373" t="s">
        <v>18</v>
      </c>
      <c r="K20373" t="s">
        <v>23</v>
      </c>
      <c r="L20373" t="s">
        <v>47</v>
      </c>
      <c r="M20373" t="s">
        <v>48</v>
      </c>
      <c r="N20373" s="16"/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2" t="str">
        <f>TEXT(Table1[[#This Row],[order_date]], "MMM")</f>
        <v>May</v>
      </c>
      <c r="G20374" s="3">
        <v>0.76692129629629635</v>
      </c>
      <c r="H20374" s="6">
        <v>12.5</v>
      </c>
      <c r="I20374" s="5">
        <v>12.5</v>
      </c>
      <c r="J20374" t="s">
        <v>30</v>
      </c>
      <c r="K20374" t="s">
        <v>14</v>
      </c>
      <c r="L20374" t="s">
        <v>41</v>
      </c>
      <c r="M20374" t="s">
        <v>42</v>
      </c>
      <c r="N20374" s="16"/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2" t="str">
        <f>TEXT(Table1[[#This Row],[order_date]], "MMM")</f>
        <v>May</v>
      </c>
      <c r="G20375" s="3">
        <v>0.77228009259259256</v>
      </c>
      <c r="H20375" s="6">
        <v>20.75</v>
      </c>
      <c r="I20375" s="5">
        <v>20.75</v>
      </c>
      <c r="J20375" t="s">
        <v>18</v>
      </c>
      <c r="K20375" t="s">
        <v>23</v>
      </c>
      <c r="L20375" t="s">
        <v>38</v>
      </c>
      <c r="M20375" t="s">
        <v>39</v>
      </c>
      <c r="N20375" s="16"/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2" t="str">
        <f>TEXT(Table1[[#This Row],[order_date]], "MMM")</f>
        <v>May</v>
      </c>
      <c r="G20376" s="3">
        <v>0.77228009259259256</v>
      </c>
      <c r="H20376" s="6">
        <v>12</v>
      </c>
      <c r="I20376" s="5">
        <v>12</v>
      </c>
      <c r="J20376" t="s">
        <v>13</v>
      </c>
      <c r="K20376" t="s">
        <v>14</v>
      </c>
      <c r="L20376" t="s">
        <v>31</v>
      </c>
      <c r="M20376" t="s">
        <v>32</v>
      </c>
      <c r="N20376" s="16"/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2" t="str">
        <f>TEXT(Table1[[#This Row],[order_date]], "MMM")</f>
        <v>May</v>
      </c>
      <c r="G20377" s="3">
        <v>0.77228009259259256</v>
      </c>
      <c r="H20377" s="6">
        <v>18.5</v>
      </c>
      <c r="I20377" s="5">
        <v>18.5</v>
      </c>
      <c r="J20377" t="s">
        <v>18</v>
      </c>
      <c r="K20377" t="s">
        <v>19</v>
      </c>
      <c r="L20377" t="s">
        <v>20</v>
      </c>
      <c r="M20377" t="s">
        <v>21</v>
      </c>
      <c r="N20377" s="16"/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2" t="str">
        <f>TEXT(Table1[[#This Row],[order_date]], "MMM")</f>
        <v>May</v>
      </c>
      <c r="G20378" s="3">
        <v>0.77228009259259256</v>
      </c>
      <c r="H20378" s="6">
        <v>16</v>
      </c>
      <c r="I20378" s="5">
        <v>16</v>
      </c>
      <c r="J20378" t="s">
        <v>30</v>
      </c>
      <c r="K20378" t="s">
        <v>14</v>
      </c>
      <c r="L20378" t="s">
        <v>63</v>
      </c>
      <c r="M20378" t="s">
        <v>64</v>
      </c>
      <c r="N20378" s="16"/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2" t="str">
        <f>TEXT(Table1[[#This Row],[order_date]], "MMM")</f>
        <v>May</v>
      </c>
      <c r="G20379" s="3">
        <v>0.77613425925925927</v>
      </c>
      <c r="H20379" s="6">
        <v>12.75</v>
      </c>
      <c r="I20379" s="5">
        <v>12.75</v>
      </c>
      <c r="J20379" t="s">
        <v>13</v>
      </c>
      <c r="K20379" t="s">
        <v>23</v>
      </c>
      <c r="L20379" t="s">
        <v>38</v>
      </c>
      <c r="M20379" t="s">
        <v>39</v>
      </c>
      <c r="N20379" s="16"/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2" t="str">
        <f>TEXT(Table1[[#This Row],[order_date]], "MMM")</f>
        <v>May</v>
      </c>
      <c r="G20380" s="3">
        <v>0.77613425925925927</v>
      </c>
      <c r="H20380" s="6">
        <v>12</v>
      </c>
      <c r="I20380" s="5">
        <v>12</v>
      </c>
      <c r="J20380" t="s">
        <v>13</v>
      </c>
      <c r="K20380" t="s">
        <v>14</v>
      </c>
      <c r="L20380" t="s">
        <v>15</v>
      </c>
      <c r="M20380" t="s">
        <v>16</v>
      </c>
      <c r="N20380" s="16"/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2" t="str">
        <f>TEXT(Table1[[#This Row],[order_date]], "MMM")</f>
        <v>May</v>
      </c>
      <c r="G20381" s="3">
        <v>0.77613425925925927</v>
      </c>
      <c r="H20381" s="6">
        <v>16.5</v>
      </c>
      <c r="I20381" s="5">
        <v>16.5</v>
      </c>
      <c r="J20381" t="s">
        <v>18</v>
      </c>
      <c r="K20381" t="s">
        <v>14</v>
      </c>
      <c r="L20381" t="s">
        <v>44</v>
      </c>
      <c r="M20381" t="s">
        <v>45</v>
      </c>
      <c r="N20381" s="16"/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2" t="str">
        <f>TEXT(Table1[[#This Row],[order_date]], "MMM")</f>
        <v>May</v>
      </c>
      <c r="G20382" s="3">
        <v>0.77984953703703708</v>
      </c>
      <c r="H20382" s="6">
        <v>12</v>
      </c>
      <c r="I20382" s="5">
        <v>12</v>
      </c>
      <c r="J20382" t="s">
        <v>13</v>
      </c>
      <c r="K20382" t="s">
        <v>14</v>
      </c>
      <c r="L20382" t="s">
        <v>15</v>
      </c>
      <c r="M20382" t="s">
        <v>16</v>
      </c>
      <c r="N20382" s="16"/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2" t="str">
        <f>TEXT(Table1[[#This Row],[order_date]], "MMM")</f>
        <v>May</v>
      </c>
      <c r="G20383" s="3">
        <v>0.77984953703703708</v>
      </c>
      <c r="H20383" s="6">
        <v>20.75</v>
      </c>
      <c r="I20383" s="5">
        <v>20.75</v>
      </c>
      <c r="J20383" t="s">
        <v>18</v>
      </c>
      <c r="K20383" t="s">
        <v>34</v>
      </c>
      <c r="L20383" t="s">
        <v>54</v>
      </c>
      <c r="M20383" t="s">
        <v>55</v>
      </c>
      <c r="N20383" s="16"/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2" t="str">
        <f>TEXT(Table1[[#This Row],[order_date]], "MMM")</f>
        <v>May</v>
      </c>
      <c r="G20384" s="3">
        <v>0.78855324074074085</v>
      </c>
      <c r="H20384" s="6">
        <v>12</v>
      </c>
      <c r="I20384" s="5">
        <v>12</v>
      </c>
      <c r="J20384" t="s">
        <v>13</v>
      </c>
      <c r="K20384" t="s">
        <v>14</v>
      </c>
      <c r="L20384" t="s">
        <v>15</v>
      </c>
      <c r="M20384" t="s">
        <v>16</v>
      </c>
      <c r="N20384" s="16"/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2" t="str">
        <f>TEXT(Table1[[#This Row],[order_date]], "MMM")</f>
        <v>May</v>
      </c>
      <c r="G20385" s="3">
        <v>0.78855324074074085</v>
      </c>
      <c r="H20385" s="6">
        <v>12</v>
      </c>
      <c r="I20385" s="5">
        <v>12</v>
      </c>
      <c r="J20385" t="s">
        <v>13</v>
      </c>
      <c r="K20385" t="s">
        <v>14</v>
      </c>
      <c r="L20385" t="s">
        <v>63</v>
      </c>
      <c r="M20385" t="s">
        <v>64</v>
      </c>
      <c r="N20385" s="16"/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2" t="str">
        <f>TEXT(Table1[[#This Row],[order_date]], "MMM")</f>
        <v>May</v>
      </c>
      <c r="G20386" s="3">
        <v>0.80365740740740732</v>
      </c>
      <c r="H20386" s="6">
        <v>20.5</v>
      </c>
      <c r="I20386" s="5">
        <v>20.5</v>
      </c>
      <c r="J20386" t="s">
        <v>18</v>
      </c>
      <c r="K20386" t="s">
        <v>14</v>
      </c>
      <c r="L20386" t="s">
        <v>31</v>
      </c>
      <c r="M20386" t="s">
        <v>32</v>
      </c>
      <c r="N20386" s="16"/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2" t="str">
        <f>TEXT(Table1[[#This Row],[order_date]], "MMM")</f>
        <v>May</v>
      </c>
      <c r="G20387" s="3">
        <v>0.80365740740740732</v>
      </c>
      <c r="H20387" s="6">
        <v>12.5</v>
      </c>
      <c r="I20387" s="5">
        <v>12.5</v>
      </c>
      <c r="J20387" t="s">
        <v>13</v>
      </c>
      <c r="K20387" t="s">
        <v>34</v>
      </c>
      <c r="L20387" t="s">
        <v>54</v>
      </c>
      <c r="M20387" t="s">
        <v>55</v>
      </c>
      <c r="N20387" s="16"/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2" t="str">
        <f>TEXT(Table1[[#This Row],[order_date]], "MMM")</f>
        <v>May</v>
      </c>
      <c r="G20388" s="3">
        <v>0.80365740740740732</v>
      </c>
      <c r="H20388" s="6">
        <v>16</v>
      </c>
      <c r="I20388" s="5">
        <v>16</v>
      </c>
      <c r="J20388" t="s">
        <v>30</v>
      </c>
      <c r="K20388" t="s">
        <v>19</v>
      </c>
      <c r="L20388" t="s">
        <v>90</v>
      </c>
      <c r="M20388" t="s">
        <v>91</v>
      </c>
      <c r="N20388" s="16"/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2" t="str">
        <f>TEXT(Table1[[#This Row],[order_date]], "MMM")</f>
        <v>May</v>
      </c>
      <c r="G20389" s="3">
        <v>0.80923611111111116</v>
      </c>
      <c r="H20389" s="6">
        <v>14.5</v>
      </c>
      <c r="I20389" s="5">
        <v>14.5</v>
      </c>
      <c r="J20389" t="s">
        <v>30</v>
      </c>
      <c r="K20389" t="s">
        <v>14</v>
      </c>
      <c r="L20389" t="s">
        <v>81</v>
      </c>
      <c r="M20389" t="s">
        <v>82</v>
      </c>
      <c r="N20389" s="16"/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2" t="str">
        <f>TEXT(Table1[[#This Row],[order_date]], "MMM")</f>
        <v>May</v>
      </c>
      <c r="G20390" s="3">
        <v>0.80923611111111116</v>
      </c>
      <c r="H20390" s="6">
        <v>25.5</v>
      </c>
      <c r="I20390" s="5">
        <v>25.5</v>
      </c>
      <c r="J20390" t="s">
        <v>98</v>
      </c>
      <c r="K20390" t="s">
        <v>14</v>
      </c>
      <c r="L20390" t="s">
        <v>99</v>
      </c>
      <c r="M20390" t="s">
        <v>100</v>
      </c>
      <c r="N20390" s="16"/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2" t="str">
        <f>TEXT(Table1[[#This Row],[order_date]], "MMM")</f>
        <v>May</v>
      </c>
      <c r="G20391" s="3">
        <v>0.81188657407407405</v>
      </c>
      <c r="H20391" s="6">
        <v>20.75</v>
      </c>
      <c r="I20391" s="5">
        <v>20.75</v>
      </c>
      <c r="J20391" t="s">
        <v>18</v>
      </c>
      <c r="K20391" t="s">
        <v>23</v>
      </c>
      <c r="L20391" t="s">
        <v>24</v>
      </c>
      <c r="M20391" t="s">
        <v>25</v>
      </c>
      <c r="N20391" s="16"/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2" t="str">
        <f>TEXT(Table1[[#This Row],[order_date]], "MMM")</f>
        <v>May</v>
      </c>
      <c r="G20392" s="3">
        <v>0.83944444444444455</v>
      </c>
      <c r="H20392" s="6">
        <v>16.75</v>
      </c>
      <c r="I20392" s="5">
        <v>16.75</v>
      </c>
      <c r="J20392" t="s">
        <v>30</v>
      </c>
      <c r="K20392" t="s">
        <v>23</v>
      </c>
      <c r="L20392" t="s">
        <v>38</v>
      </c>
      <c r="M20392" t="s">
        <v>39</v>
      </c>
      <c r="N20392" s="16"/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2" t="str">
        <f>TEXT(Table1[[#This Row],[order_date]], "MMM")</f>
        <v>May</v>
      </c>
      <c r="G20393" s="3">
        <v>0.83944444444444455</v>
      </c>
      <c r="H20393" s="6">
        <v>16.25</v>
      </c>
      <c r="I20393" s="5">
        <v>16.25</v>
      </c>
      <c r="J20393" t="s">
        <v>30</v>
      </c>
      <c r="K20393" t="s">
        <v>34</v>
      </c>
      <c r="L20393" t="s">
        <v>68</v>
      </c>
      <c r="M20393" t="s">
        <v>69</v>
      </c>
      <c r="N20393" s="16"/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2" t="str">
        <f>TEXT(Table1[[#This Row],[order_date]], "MMM")</f>
        <v>May</v>
      </c>
      <c r="G20394" s="3">
        <v>0.84030092592592587</v>
      </c>
      <c r="H20394" s="6">
        <v>16.75</v>
      </c>
      <c r="I20394" s="5">
        <v>16.75</v>
      </c>
      <c r="J20394" t="s">
        <v>30</v>
      </c>
      <c r="K20394" t="s">
        <v>23</v>
      </c>
      <c r="L20394" t="s">
        <v>72</v>
      </c>
      <c r="M20394" t="s">
        <v>73</v>
      </c>
      <c r="N20394" s="16"/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2" t="str">
        <f>TEXT(Table1[[#This Row],[order_date]], "MMM")</f>
        <v>May</v>
      </c>
      <c r="G20395" s="3">
        <v>0.84030092592592587</v>
      </c>
      <c r="H20395" s="6">
        <v>20.5</v>
      </c>
      <c r="I20395" s="5">
        <v>20.5</v>
      </c>
      <c r="J20395" t="s">
        <v>18</v>
      </c>
      <c r="K20395" t="s">
        <v>14</v>
      </c>
      <c r="L20395" t="s">
        <v>87</v>
      </c>
      <c r="M20395" t="s">
        <v>88</v>
      </c>
      <c r="N20395" s="16"/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2" t="str">
        <f>TEXT(Table1[[#This Row],[order_date]], "MMM")</f>
        <v>May</v>
      </c>
      <c r="G20396" s="3">
        <v>0.84048611111111116</v>
      </c>
      <c r="H20396" s="6">
        <v>20.75</v>
      </c>
      <c r="I20396" s="5">
        <v>20.75</v>
      </c>
      <c r="J20396" t="s">
        <v>18</v>
      </c>
      <c r="K20396" t="s">
        <v>23</v>
      </c>
      <c r="L20396" t="s">
        <v>72</v>
      </c>
      <c r="M20396" t="s">
        <v>73</v>
      </c>
      <c r="N20396" s="16"/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2" t="str">
        <f>TEXT(Table1[[#This Row],[order_date]], "MMM")</f>
        <v>May</v>
      </c>
      <c r="G20397" s="3">
        <v>0.84048611111111116</v>
      </c>
      <c r="H20397" s="6">
        <v>12.5</v>
      </c>
      <c r="I20397" s="5">
        <v>12.5</v>
      </c>
      <c r="J20397" t="s">
        <v>13</v>
      </c>
      <c r="K20397" t="s">
        <v>34</v>
      </c>
      <c r="L20397" t="s">
        <v>35</v>
      </c>
      <c r="M20397" t="s">
        <v>36</v>
      </c>
      <c r="N20397" s="16"/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2" t="str">
        <f>TEXT(Table1[[#This Row],[order_date]], "MMM")</f>
        <v>May</v>
      </c>
      <c r="G20398" s="3">
        <v>0.84122685185185186</v>
      </c>
      <c r="H20398" s="6">
        <v>16.75</v>
      </c>
      <c r="I20398" s="5">
        <v>16.75</v>
      </c>
      <c r="J20398" t="s">
        <v>30</v>
      </c>
      <c r="K20398" t="s">
        <v>19</v>
      </c>
      <c r="L20398" t="s">
        <v>111</v>
      </c>
      <c r="M20398" t="s">
        <v>112</v>
      </c>
      <c r="N20398" s="16"/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2" t="str">
        <f>TEXT(Table1[[#This Row],[order_date]], "MMM")</f>
        <v>May</v>
      </c>
      <c r="G20399" s="3">
        <v>0.84122685185185186</v>
      </c>
      <c r="H20399" s="6">
        <v>20.75</v>
      </c>
      <c r="I20399" s="5">
        <v>20.75</v>
      </c>
      <c r="J20399" t="s">
        <v>18</v>
      </c>
      <c r="K20399" t="s">
        <v>23</v>
      </c>
      <c r="L20399" t="s">
        <v>24</v>
      </c>
      <c r="M20399" t="s">
        <v>25</v>
      </c>
      <c r="N20399" s="16"/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2" t="str">
        <f>TEXT(Table1[[#This Row],[order_date]], "MMM")</f>
        <v>May</v>
      </c>
      <c r="G20400" s="3">
        <v>0.85762731481481491</v>
      </c>
      <c r="H20400" s="6">
        <v>20.75</v>
      </c>
      <c r="I20400" s="5">
        <v>20.75</v>
      </c>
      <c r="J20400" t="s">
        <v>18</v>
      </c>
      <c r="K20400" t="s">
        <v>34</v>
      </c>
      <c r="L20400" t="s">
        <v>75</v>
      </c>
      <c r="M20400" t="s">
        <v>76</v>
      </c>
      <c r="N20400" s="16"/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2" t="str">
        <f>TEXT(Table1[[#This Row],[order_date]], "MMM")</f>
        <v>May</v>
      </c>
      <c r="G20401" s="3">
        <v>0.85762731481481491</v>
      </c>
      <c r="H20401" s="6">
        <v>16.5</v>
      </c>
      <c r="I20401" s="5">
        <v>16.5</v>
      </c>
      <c r="J20401" t="s">
        <v>30</v>
      </c>
      <c r="K20401" t="s">
        <v>34</v>
      </c>
      <c r="L20401" t="s">
        <v>75</v>
      </c>
      <c r="M20401" t="s">
        <v>76</v>
      </c>
      <c r="N20401" s="16"/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2" t="str">
        <f>TEXT(Table1[[#This Row],[order_date]], "MMM")</f>
        <v>May</v>
      </c>
      <c r="G20402" s="3">
        <v>0.85762731481481491</v>
      </c>
      <c r="H20402" s="6">
        <v>20.75</v>
      </c>
      <c r="I20402" s="5">
        <v>20.75</v>
      </c>
      <c r="J20402" t="s">
        <v>18</v>
      </c>
      <c r="K20402" t="s">
        <v>34</v>
      </c>
      <c r="L20402" t="s">
        <v>35</v>
      </c>
      <c r="M20402" t="s">
        <v>36</v>
      </c>
      <c r="N20402" s="16"/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2" t="str">
        <f>TEXT(Table1[[#This Row],[order_date]], "MMM")</f>
        <v>May</v>
      </c>
      <c r="G20403" s="3">
        <v>0.85931712962962958</v>
      </c>
      <c r="H20403" s="6">
        <v>12</v>
      </c>
      <c r="I20403" s="5">
        <v>12</v>
      </c>
      <c r="J20403" t="s">
        <v>13</v>
      </c>
      <c r="K20403" t="s">
        <v>19</v>
      </c>
      <c r="L20403" t="s">
        <v>147</v>
      </c>
      <c r="M20403" t="s">
        <v>148</v>
      </c>
      <c r="N20403" s="16"/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2" t="str">
        <f>TEXT(Table1[[#This Row],[order_date]], "MMM")</f>
        <v>May</v>
      </c>
      <c r="G20404" s="3">
        <v>0.85931712962962958</v>
      </c>
      <c r="H20404" s="6">
        <v>12</v>
      </c>
      <c r="I20404" s="5">
        <v>12</v>
      </c>
      <c r="J20404" t="s">
        <v>13</v>
      </c>
      <c r="K20404" t="s">
        <v>14</v>
      </c>
      <c r="L20404" t="s">
        <v>87</v>
      </c>
      <c r="M20404" t="s">
        <v>88</v>
      </c>
      <c r="N20404" s="16"/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2" t="str">
        <f>TEXT(Table1[[#This Row],[order_date]], "MMM")</f>
        <v>May</v>
      </c>
      <c r="G20405" s="3">
        <v>0.86423611111111109</v>
      </c>
      <c r="H20405" s="6">
        <v>12</v>
      </c>
      <c r="I20405" s="5">
        <v>12</v>
      </c>
      <c r="J20405" t="s">
        <v>13</v>
      </c>
      <c r="K20405" t="s">
        <v>14</v>
      </c>
      <c r="L20405" t="s">
        <v>15</v>
      </c>
      <c r="M20405" t="s">
        <v>16</v>
      </c>
      <c r="N20405" s="16"/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2" t="str">
        <f>TEXT(Table1[[#This Row],[order_date]], "MMM")</f>
        <v>May</v>
      </c>
      <c r="G20406" s="3">
        <v>0.86423611111111109</v>
      </c>
      <c r="H20406" s="6">
        <v>20.75</v>
      </c>
      <c r="I20406" s="5">
        <v>20.75</v>
      </c>
      <c r="J20406" t="s">
        <v>18</v>
      </c>
      <c r="K20406" t="s">
        <v>23</v>
      </c>
      <c r="L20406" t="s">
        <v>57</v>
      </c>
      <c r="M20406" t="s">
        <v>58</v>
      </c>
      <c r="N20406" s="16"/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2" t="str">
        <f>TEXT(Table1[[#This Row],[order_date]], "MMM")</f>
        <v>May</v>
      </c>
      <c r="G20407" s="3">
        <v>0.86423611111111109</v>
      </c>
      <c r="H20407" s="6">
        <v>9.75</v>
      </c>
      <c r="I20407" s="5">
        <v>9.75</v>
      </c>
      <c r="J20407" t="s">
        <v>13</v>
      </c>
      <c r="K20407" t="s">
        <v>14</v>
      </c>
      <c r="L20407" t="s">
        <v>41</v>
      </c>
      <c r="M20407" t="s">
        <v>42</v>
      </c>
      <c r="N20407" s="16"/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2" t="str">
        <f>TEXT(Table1[[#This Row],[order_date]], "MMM")</f>
        <v>May</v>
      </c>
      <c r="G20408" s="3">
        <v>0.86423611111111109</v>
      </c>
      <c r="H20408" s="6">
        <v>16.5</v>
      </c>
      <c r="I20408" s="5">
        <v>16.5</v>
      </c>
      <c r="J20408" t="s">
        <v>30</v>
      </c>
      <c r="K20408" t="s">
        <v>34</v>
      </c>
      <c r="L20408" t="s">
        <v>102</v>
      </c>
      <c r="M20408" t="s">
        <v>103</v>
      </c>
      <c r="N20408" s="16"/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2" t="str">
        <f>TEXT(Table1[[#This Row],[order_date]], "MMM")</f>
        <v>May</v>
      </c>
      <c r="G20409" s="3">
        <v>0.8715046296296296</v>
      </c>
      <c r="H20409" s="6">
        <v>12</v>
      </c>
      <c r="I20409" s="5">
        <v>12</v>
      </c>
      <c r="J20409" t="s">
        <v>13</v>
      </c>
      <c r="K20409" t="s">
        <v>14</v>
      </c>
      <c r="L20409" t="s">
        <v>15</v>
      </c>
      <c r="M20409" t="s">
        <v>16</v>
      </c>
      <c r="N20409" s="16"/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2" t="str">
        <f>TEXT(Table1[[#This Row],[order_date]], "MMM")</f>
        <v>May</v>
      </c>
      <c r="G20410" s="3">
        <v>0.8715046296296296</v>
      </c>
      <c r="H20410" s="6">
        <v>12.75</v>
      </c>
      <c r="I20410" s="5">
        <v>12.75</v>
      </c>
      <c r="J20410" t="s">
        <v>13</v>
      </c>
      <c r="K20410" t="s">
        <v>23</v>
      </c>
      <c r="L20410" t="s">
        <v>57</v>
      </c>
      <c r="M20410" t="s">
        <v>58</v>
      </c>
      <c r="N20410" s="16"/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2" t="str">
        <f>TEXT(Table1[[#This Row],[order_date]], "MMM")</f>
        <v>May</v>
      </c>
      <c r="G20411" s="3">
        <v>0.8715046296296296</v>
      </c>
      <c r="H20411" s="6">
        <v>12.5</v>
      </c>
      <c r="I20411" s="5">
        <v>12.5</v>
      </c>
      <c r="J20411" t="s">
        <v>30</v>
      </c>
      <c r="K20411" t="s">
        <v>14</v>
      </c>
      <c r="L20411" t="s">
        <v>41</v>
      </c>
      <c r="M20411" t="s">
        <v>42</v>
      </c>
      <c r="N20411" s="16"/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2" t="str">
        <f>TEXT(Table1[[#This Row],[order_date]], "MMM")</f>
        <v>May</v>
      </c>
      <c r="G20412" s="3">
        <v>0.8715046296296296</v>
      </c>
      <c r="H20412" s="6">
        <v>20.25</v>
      </c>
      <c r="I20412" s="5">
        <v>20.25</v>
      </c>
      <c r="J20412" t="s">
        <v>18</v>
      </c>
      <c r="K20412" t="s">
        <v>34</v>
      </c>
      <c r="L20412" t="s">
        <v>68</v>
      </c>
      <c r="M20412" t="s">
        <v>69</v>
      </c>
      <c r="N20412" s="16"/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2" t="str">
        <f>TEXT(Table1[[#This Row],[order_date]], "MMM")</f>
        <v>May</v>
      </c>
      <c r="G20413" s="3">
        <v>0.87174768518518519</v>
      </c>
      <c r="H20413" s="6">
        <v>20.75</v>
      </c>
      <c r="I20413" s="5">
        <v>20.75</v>
      </c>
      <c r="J20413" t="s">
        <v>18</v>
      </c>
      <c r="K20413" t="s">
        <v>23</v>
      </c>
      <c r="L20413" t="s">
        <v>57</v>
      </c>
      <c r="M20413" t="s">
        <v>58</v>
      </c>
      <c r="N20413" s="16"/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2" t="str">
        <f>TEXT(Table1[[#This Row],[order_date]], "MMM")</f>
        <v>May</v>
      </c>
      <c r="G20414" s="3">
        <v>0.87495370370370373</v>
      </c>
      <c r="H20414" s="6">
        <v>20.75</v>
      </c>
      <c r="I20414" s="5">
        <v>20.75</v>
      </c>
      <c r="J20414" t="s">
        <v>18</v>
      </c>
      <c r="K20414" t="s">
        <v>23</v>
      </c>
      <c r="L20414" t="s">
        <v>38</v>
      </c>
      <c r="M20414" t="s">
        <v>39</v>
      </c>
      <c r="N20414" s="16"/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2" t="str">
        <f>TEXT(Table1[[#This Row],[order_date]], "MMM")</f>
        <v>May</v>
      </c>
      <c r="G20415" s="3">
        <v>0.87495370370370373</v>
      </c>
      <c r="H20415" s="6">
        <v>20.5</v>
      </c>
      <c r="I20415" s="5">
        <v>20.5</v>
      </c>
      <c r="J20415" t="s">
        <v>18</v>
      </c>
      <c r="K20415" t="s">
        <v>14</v>
      </c>
      <c r="L20415" t="s">
        <v>63</v>
      </c>
      <c r="M20415" t="s">
        <v>64</v>
      </c>
      <c r="N20415" s="16"/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2" t="str">
        <f>TEXT(Table1[[#This Row],[order_date]], "MMM")</f>
        <v>May</v>
      </c>
      <c r="G20416" s="3">
        <v>0.87495370370370373</v>
      </c>
      <c r="H20416" s="6">
        <v>12.5</v>
      </c>
      <c r="I20416" s="5">
        <v>12.5</v>
      </c>
      <c r="J20416" t="s">
        <v>30</v>
      </c>
      <c r="K20416" t="s">
        <v>14</v>
      </c>
      <c r="L20416" t="s">
        <v>41</v>
      </c>
      <c r="M20416" t="s">
        <v>42</v>
      </c>
      <c r="N20416" s="16"/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2" t="str">
        <f>TEXT(Table1[[#This Row],[order_date]], "MMM")</f>
        <v>May</v>
      </c>
      <c r="G20417" s="3">
        <v>0.87495370370370373</v>
      </c>
      <c r="H20417" s="6">
        <v>12</v>
      </c>
      <c r="I20417" s="5">
        <v>12</v>
      </c>
      <c r="J20417" t="s">
        <v>13</v>
      </c>
      <c r="K20417" t="s">
        <v>19</v>
      </c>
      <c r="L20417" t="s">
        <v>90</v>
      </c>
      <c r="M20417" t="s">
        <v>91</v>
      </c>
      <c r="N20417" s="16"/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2" t="str">
        <f>TEXT(Table1[[#This Row],[order_date]], "MMM")</f>
        <v>May</v>
      </c>
      <c r="G20418" s="3">
        <v>0.87583333333333335</v>
      </c>
      <c r="H20418" s="6">
        <v>20.75</v>
      </c>
      <c r="I20418" s="5">
        <v>20.75</v>
      </c>
      <c r="J20418" t="s">
        <v>18</v>
      </c>
      <c r="K20418" t="s">
        <v>23</v>
      </c>
      <c r="L20418" t="s">
        <v>57</v>
      </c>
      <c r="M20418" t="s">
        <v>58</v>
      </c>
      <c r="N20418" s="16"/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2" t="str">
        <f>TEXT(Table1[[#This Row],[order_date]], "MMM")</f>
        <v>May</v>
      </c>
      <c r="G20419" s="3">
        <v>0.87583333333333335</v>
      </c>
      <c r="H20419" s="6">
        <v>16</v>
      </c>
      <c r="I20419" s="5">
        <v>16</v>
      </c>
      <c r="J20419" t="s">
        <v>30</v>
      </c>
      <c r="K20419" t="s">
        <v>19</v>
      </c>
      <c r="L20419" t="s">
        <v>90</v>
      </c>
      <c r="M20419" t="s">
        <v>91</v>
      </c>
      <c r="N20419" s="16"/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2" t="str">
        <f>TEXT(Table1[[#This Row],[order_date]], "MMM")</f>
        <v>May</v>
      </c>
      <c r="G20420" s="3">
        <v>0.88218750000000001</v>
      </c>
      <c r="H20420" s="6">
        <v>16.5</v>
      </c>
      <c r="I20420" s="5">
        <v>16.5</v>
      </c>
      <c r="J20420" t="s">
        <v>30</v>
      </c>
      <c r="K20420" t="s">
        <v>34</v>
      </c>
      <c r="L20420" t="s">
        <v>54</v>
      </c>
      <c r="M20420" t="s">
        <v>55</v>
      </c>
      <c r="N20420" s="16"/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2" t="str">
        <f>TEXT(Table1[[#This Row],[order_date]], "MMM")</f>
        <v>May</v>
      </c>
      <c r="G20421" s="3">
        <v>0.88218750000000001</v>
      </c>
      <c r="H20421" s="6">
        <v>20.75</v>
      </c>
      <c r="I20421" s="5">
        <v>20.75</v>
      </c>
      <c r="J20421" t="s">
        <v>18</v>
      </c>
      <c r="K20421" t="s">
        <v>34</v>
      </c>
      <c r="L20421" t="s">
        <v>35</v>
      </c>
      <c r="M20421" t="s">
        <v>36</v>
      </c>
      <c r="N20421" s="16"/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2" t="str">
        <f>TEXT(Table1[[#This Row],[order_date]], "MMM")</f>
        <v>May</v>
      </c>
      <c r="G20422" s="3">
        <v>0.88218750000000001</v>
      </c>
      <c r="H20422" s="6">
        <v>16.5</v>
      </c>
      <c r="I20422" s="5">
        <v>16.5</v>
      </c>
      <c r="J20422" t="s">
        <v>30</v>
      </c>
      <c r="K20422" t="s">
        <v>19</v>
      </c>
      <c r="L20422" t="s">
        <v>131</v>
      </c>
      <c r="M20422" t="s">
        <v>132</v>
      </c>
      <c r="N20422" s="16"/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2" t="str">
        <f>TEXT(Table1[[#This Row],[order_date]], "MMM")</f>
        <v>May</v>
      </c>
      <c r="G20423" s="3">
        <v>0.88218750000000001</v>
      </c>
      <c r="H20423" s="6">
        <v>12</v>
      </c>
      <c r="I20423" s="5">
        <v>12</v>
      </c>
      <c r="J20423" t="s">
        <v>13</v>
      </c>
      <c r="K20423" t="s">
        <v>19</v>
      </c>
      <c r="L20423" t="s">
        <v>78</v>
      </c>
      <c r="M20423" t="s">
        <v>79</v>
      </c>
      <c r="N20423" s="16"/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2" t="str">
        <f>TEXT(Table1[[#This Row],[order_date]], "MMM")</f>
        <v>May</v>
      </c>
      <c r="G20424" s="3">
        <v>0.89229166666666659</v>
      </c>
      <c r="H20424" s="6">
        <v>20.75</v>
      </c>
      <c r="I20424" s="5">
        <v>20.75</v>
      </c>
      <c r="J20424" t="s">
        <v>18</v>
      </c>
      <c r="K20424" t="s">
        <v>23</v>
      </c>
      <c r="L20424" t="s">
        <v>47</v>
      </c>
      <c r="M20424" t="s">
        <v>48</v>
      </c>
      <c r="N20424" s="16"/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2" t="str">
        <f>TEXT(Table1[[#This Row],[order_date]], "MMM")</f>
        <v>May</v>
      </c>
      <c r="G20425" s="3">
        <v>0.89229166666666659</v>
      </c>
      <c r="H20425" s="6">
        <v>20.75</v>
      </c>
      <c r="I20425" s="5">
        <v>20.75</v>
      </c>
      <c r="J20425" t="s">
        <v>18</v>
      </c>
      <c r="K20425" t="s">
        <v>23</v>
      </c>
      <c r="L20425" t="s">
        <v>24</v>
      </c>
      <c r="M20425" t="s">
        <v>25</v>
      </c>
      <c r="N20425" s="16"/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2" t="str">
        <f>TEXT(Table1[[#This Row],[order_date]], "MMM")</f>
        <v>May</v>
      </c>
      <c r="G20426" s="3">
        <v>0.89354166666666668</v>
      </c>
      <c r="H20426" s="6">
        <v>12</v>
      </c>
      <c r="I20426" s="5">
        <v>12</v>
      </c>
      <c r="J20426" t="s">
        <v>13</v>
      </c>
      <c r="K20426" t="s">
        <v>14</v>
      </c>
      <c r="L20426" t="s">
        <v>15</v>
      </c>
      <c r="M20426" t="s">
        <v>16</v>
      </c>
      <c r="N20426" s="16"/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2" t="str">
        <f>TEXT(Table1[[#This Row],[order_date]], "MMM")</f>
        <v>May</v>
      </c>
      <c r="G20427" s="3">
        <v>0.89354166666666668</v>
      </c>
      <c r="H20427" s="6">
        <v>20.75</v>
      </c>
      <c r="I20427" s="5">
        <v>20.75</v>
      </c>
      <c r="J20427" t="s">
        <v>18</v>
      </c>
      <c r="K20427" t="s">
        <v>23</v>
      </c>
      <c r="L20427" t="s">
        <v>24</v>
      </c>
      <c r="M20427" t="s">
        <v>25</v>
      </c>
      <c r="N20427" s="16"/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2" t="str">
        <f>TEXT(Table1[[#This Row],[order_date]], "MMM")</f>
        <v>May</v>
      </c>
      <c r="G20428" s="3">
        <v>0.90751157407407401</v>
      </c>
      <c r="H20428" s="6">
        <v>13.25</v>
      </c>
      <c r="I20428" s="5">
        <v>13.25</v>
      </c>
      <c r="J20428" t="s">
        <v>30</v>
      </c>
      <c r="K20428" t="s">
        <v>14</v>
      </c>
      <c r="L20428" t="s">
        <v>44</v>
      </c>
      <c r="M20428" t="s">
        <v>45</v>
      </c>
      <c r="N20428" s="16"/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2" t="str">
        <f>TEXT(Table1[[#This Row],[order_date]], "MMM")</f>
        <v>May</v>
      </c>
      <c r="G20429" s="3">
        <v>0.90751157407407401</v>
      </c>
      <c r="H20429" s="6">
        <v>16.5</v>
      </c>
      <c r="I20429" s="5">
        <v>16.5</v>
      </c>
      <c r="J20429" t="s">
        <v>30</v>
      </c>
      <c r="K20429" t="s">
        <v>34</v>
      </c>
      <c r="L20429" t="s">
        <v>54</v>
      </c>
      <c r="M20429" t="s">
        <v>55</v>
      </c>
      <c r="N20429" s="16"/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2" t="str">
        <f>TEXT(Table1[[#This Row],[order_date]], "MMM")</f>
        <v>May</v>
      </c>
      <c r="G20430" s="3">
        <v>0.9178587962962963</v>
      </c>
      <c r="H20430" s="6">
        <v>20.75</v>
      </c>
      <c r="I20430" s="5">
        <v>20.75</v>
      </c>
      <c r="J20430" t="s">
        <v>18</v>
      </c>
      <c r="K20430" t="s">
        <v>23</v>
      </c>
      <c r="L20430" t="s">
        <v>38</v>
      </c>
      <c r="M20430" t="s">
        <v>39</v>
      </c>
      <c r="N20430" s="16"/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2" t="str">
        <f>TEXT(Table1[[#This Row],[order_date]], "MMM")</f>
        <v>May</v>
      </c>
      <c r="G20431" s="3">
        <v>0.9178587962962963</v>
      </c>
      <c r="H20431" s="6">
        <v>20.75</v>
      </c>
      <c r="I20431" s="5">
        <v>20.75</v>
      </c>
      <c r="J20431" t="s">
        <v>18</v>
      </c>
      <c r="K20431" t="s">
        <v>23</v>
      </c>
      <c r="L20431" t="s">
        <v>72</v>
      </c>
      <c r="M20431" t="s">
        <v>73</v>
      </c>
      <c r="N20431" s="16"/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2" t="str">
        <f>TEXT(Table1[[#This Row],[order_date]], "MMM")</f>
        <v>May</v>
      </c>
      <c r="G20432" s="3">
        <v>0.93125000000000002</v>
      </c>
      <c r="H20432" s="6">
        <v>15.25</v>
      </c>
      <c r="I20432" s="5">
        <v>15.25</v>
      </c>
      <c r="J20432" t="s">
        <v>18</v>
      </c>
      <c r="K20432" t="s">
        <v>14</v>
      </c>
      <c r="L20432" t="s">
        <v>41</v>
      </c>
      <c r="M20432" t="s">
        <v>42</v>
      </c>
      <c r="N20432" s="16"/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2" t="str">
        <f>TEXT(Table1[[#This Row],[order_date]], "MMM")</f>
        <v>May</v>
      </c>
      <c r="G20433" s="3">
        <v>0.93374999999999997</v>
      </c>
      <c r="H20433" s="6">
        <v>16.25</v>
      </c>
      <c r="I20433" s="5">
        <v>16.25</v>
      </c>
      <c r="J20433" t="s">
        <v>30</v>
      </c>
      <c r="K20433" t="s">
        <v>34</v>
      </c>
      <c r="L20433" t="s">
        <v>95</v>
      </c>
      <c r="M20433" t="s">
        <v>96</v>
      </c>
      <c r="N20433" s="16"/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2" t="str">
        <f>TEXT(Table1[[#This Row],[order_date]], "MMM")</f>
        <v>May</v>
      </c>
      <c r="G20434" s="3">
        <v>0.50123842592592593</v>
      </c>
      <c r="H20434" s="6">
        <v>20.25</v>
      </c>
      <c r="I20434" s="5">
        <v>20.25</v>
      </c>
      <c r="J20434" t="s">
        <v>18</v>
      </c>
      <c r="K20434" t="s">
        <v>19</v>
      </c>
      <c r="L20434" t="s">
        <v>78</v>
      </c>
      <c r="M20434" t="s">
        <v>79</v>
      </c>
      <c r="N20434" s="16"/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2" t="str">
        <f>TEXT(Table1[[#This Row],[order_date]], "MMM")</f>
        <v>May</v>
      </c>
      <c r="G20435" s="3">
        <v>0.5373148148148148</v>
      </c>
      <c r="H20435" s="6">
        <v>20.25</v>
      </c>
      <c r="I20435" s="5">
        <v>20.25</v>
      </c>
      <c r="J20435" t="s">
        <v>18</v>
      </c>
      <c r="K20435" t="s">
        <v>19</v>
      </c>
      <c r="L20435" t="s">
        <v>90</v>
      </c>
      <c r="M20435" t="s">
        <v>91</v>
      </c>
      <c r="N20435" s="16"/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2" t="str">
        <f>TEXT(Table1[[#This Row],[order_date]], "MMM")</f>
        <v>May</v>
      </c>
      <c r="G20436" s="3">
        <v>0.53898148148148151</v>
      </c>
      <c r="H20436" s="6">
        <v>12.75</v>
      </c>
      <c r="I20436" s="5">
        <v>12.75</v>
      </c>
      <c r="J20436" t="s">
        <v>13</v>
      </c>
      <c r="K20436" t="s">
        <v>23</v>
      </c>
      <c r="L20436" t="s">
        <v>141</v>
      </c>
      <c r="M20436" t="s">
        <v>142</v>
      </c>
      <c r="N20436" s="16"/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2" t="str">
        <f>TEXT(Table1[[#This Row],[order_date]], "MMM")</f>
        <v>May</v>
      </c>
      <c r="G20437" s="3">
        <v>0.55660879629629634</v>
      </c>
      <c r="H20437" s="6">
        <v>15.25</v>
      </c>
      <c r="I20437" s="5">
        <v>15.25</v>
      </c>
      <c r="J20437" t="s">
        <v>18</v>
      </c>
      <c r="K20437" t="s">
        <v>14</v>
      </c>
      <c r="L20437" t="s">
        <v>41</v>
      </c>
      <c r="M20437" t="s">
        <v>42</v>
      </c>
      <c r="N20437" s="16"/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2" t="str">
        <f>TEXT(Table1[[#This Row],[order_date]], "MMM")</f>
        <v>May</v>
      </c>
      <c r="G20438" s="3">
        <v>0.55927083333333327</v>
      </c>
      <c r="H20438" s="6">
        <v>12</v>
      </c>
      <c r="I20438" s="5">
        <v>12</v>
      </c>
      <c r="J20438" t="s">
        <v>13</v>
      </c>
      <c r="K20438" t="s">
        <v>14</v>
      </c>
      <c r="L20438" t="s">
        <v>31</v>
      </c>
      <c r="M20438" t="s">
        <v>32</v>
      </c>
      <c r="N20438" s="16"/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2" t="str">
        <f>TEXT(Table1[[#This Row],[order_date]], "MMM")</f>
        <v>May</v>
      </c>
      <c r="G20439" s="3">
        <v>0.55927083333333327</v>
      </c>
      <c r="H20439" s="6">
        <v>10.5</v>
      </c>
      <c r="I20439" s="5">
        <v>10.5</v>
      </c>
      <c r="J20439" t="s">
        <v>13</v>
      </c>
      <c r="K20439" t="s">
        <v>14</v>
      </c>
      <c r="L20439" t="s">
        <v>44</v>
      </c>
      <c r="M20439" t="s">
        <v>45</v>
      </c>
      <c r="N20439" s="16"/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2" t="str">
        <f>TEXT(Table1[[#This Row],[order_date]], "MMM")</f>
        <v>May</v>
      </c>
      <c r="G20440" s="3">
        <v>0.55927083333333327</v>
      </c>
      <c r="H20440" s="6">
        <v>20.75</v>
      </c>
      <c r="I20440" s="5">
        <v>20.75</v>
      </c>
      <c r="J20440" t="s">
        <v>18</v>
      </c>
      <c r="K20440" t="s">
        <v>34</v>
      </c>
      <c r="L20440" t="s">
        <v>54</v>
      </c>
      <c r="M20440" t="s">
        <v>55</v>
      </c>
      <c r="N20440" s="16"/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2" t="str">
        <f>TEXT(Table1[[#This Row],[order_date]], "MMM")</f>
        <v>May</v>
      </c>
      <c r="G20441" s="3">
        <v>0.55927083333333327</v>
      </c>
      <c r="H20441" s="6">
        <v>20.25</v>
      </c>
      <c r="I20441" s="5">
        <v>20.25</v>
      </c>
      <c r="J20441" t="s">
        <v>18</v>
      </c>
      <c r="K20441" t="s">
        <v>19</v>
      </c>
      <c r="L20441" t="s">
        <v>51</v>
      </c>
      <c r="M20441" t="s">
        <v>52</v>
      </c>
      <c r="N20441" s="16"/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2" t="str">
        <f>TEXT(Table1[[#This Row],[order_date]], "MMM")</f>
        <v>May</v>
      </c>
      <c r="G20442" s="3">
        <v>0.55927083333333327</v>
      </c>
      <c r="H20442" s="6">
        <v>12</v>
      </c>
      <c r="I20442" s="5">
        <v>12</v>
      </c>
      <c r="J20442" t="s">
        <v>13</v>
      </c>
      <c r="K20442" t="s">
        <v>19</v>
      </c>
      <c r="L20442" t="s">
        <v>51</v>
      </c>
      <c r="M20442" t="s">
        <v>52</v>
      </c>
      <c r="N20442" s="16"/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2" t="str">
        <f>TEXT(Table1[[#This Row],[order_date]], "MMM")</f>
        <v>May</v>
      </c>
      <c r="G20443" s="3">
        <v>0.55927083333333327</v>
      </c>
      <c r="H20443" s="6">
        <v>15.25</v>
      </c>
      <c r="I20443" s="5">
        <v>15.25</v>
      </c>
      <c r="J20443" t="s">
        <v>18</v>
      </c>
      <c r="K20443" t="s">
        <v>14</v>
      </c>
      <c r="L20443" t="s">
        <v>41</v>
      </c>
      <c r="M20443" t="s">
        <v>42</v>
      </c>
      <c r="N20443" s="16"/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2" t="str">
        <f>TEXT(Table1[[#This Row],[order_date]], "MMM")</f>
        <v>May</v>
      </c>
      <c r="G20444" s="3">
        <v>0.55927083333333327</v>
      </c>
      <c r="H20444" s="6">
        <v>20.75</v>
      </c>
      <c r="I20444" s="5">
        <v>20.75</v>
      </c>
      <c r="J20444" t="s">
        <v>18</v>
      </c>
      <c r="K20444" t="s">
        <v>23</v>
      </c>
      <c r="L20444" t="s">
        <v>47</v>
      </c>
      <c r="M20444" t="s">
        <v>48</v>
      </c>
      <c r="N20444" s="16"/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2" t="str">
        <f>TEXT(Table1[[#This Row],[order_date]], "MMM")</f>
        <v>May</v>
      </c>
      <c r="G20445" s="3">
        <v>0.55927083333333327</v>
      </c>
      <c r="H20445" s="6">
        <v>20.25</v>
      </c>
      <c r="I20445" s="5">
        <v>20.25</v>
      </c>
      <c r="J20445" t="s">
        <v>18</v>
      </c>
      <c r="K20445" t="s">
        <v>19</v>
      </c>
      <c r="L20445" t="s">
        <v>90</v>
      </c>
      <c r="M20445" t="s">
        <v>91</v>
      </c>
      <c r="N20445" s="16"/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2" t="str">
        <f>TEXT(Table1[[#This Row],[order_date]], "MMM")</f>
        <v>May</v>
      </c>
      <c r="G20446" s="3">
        <v>0.55927083333333327</v>
      </c>
      <c r="H20446" s="6">
        <v>12.75</v>
      </c>
      <c r="I20446" s="5">
        <v>12.75</v>
      </c>
      <c r="J20446" t="s">
        <v>13</v>
      </c>
      <c r="K20446" t="s">
        <v>23</v>
      </c>
      <c r="L20446" t="s">
        <v>24</v>
      </c>
      <c r="M20446" t="s">
        <v>25</v>
      </c>
      <c r="N20446" s="16"/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2" t="str">
        <f>TEXT(Table1[[#This Row],[order_date]], "MMM")</f>
        <v>May</v>
      </c>
      <c r="G20447" s="3">
        <v>0.57093749999999999</v>
      </c>
      <c r="H20447" s="6">
        <v>16.25</v>
      </c>
      <c r="I20447" s="5">
        <v>16.25</v>
      </c>
      <c r="J20447" t="s">
        <v>30</v>
      </c>
      <c r="K20447" t="s">
        <v>34</v>
      </c>
      <c r="L20447" t="s">
        <v>95</v>
      </c>
      <c r="M20447" t="s">
        <v>96</v>
      </c>
      <c r="N20447" s="16"/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2" t="str">
        <f>TEXT(Table1[[#This Row],[order_date]], "MMM")</f>
        <v>May</v>
      </c>
      <c r="G20448" s="3">
        <v>0.5788888888888889</v>
      </c>
      <c r="H20448" s="6">
        <v>16</v>
      </c>
      <c r="I20448" s="5">
        <v>16</v>
      </c>
      <c r="J20448" t="s">
        <v>30</v>
      </c>
      <c r="K20448" t="s">
        <v>14</v>
      </c>
      <c r="L20448" t="s">
        <v>99</v>
      </c>
      <c r="M20448" t="s">
        <v>100</v>
      </c>
      <c r="N20448" s="16"/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2" t="str">
        <f>TEXT(Table1[[#This Row],[order_date]], "MMM")</f>
        <v>May</v>
      </c>
      <c r="G20449" s="3">
        <v>0.5836689814814815</v>
      </c>
      <c r="H20449" s="6">
        <v>18.5</v>
      </c>
      <c r="I20449" s="5">
        <v>18.5</v>
      </c>
      <c r="J20449" t="s">
        <v>18</v>
      </c>
      <c r="K20449" t="s">
        <v>19</v>
      </c>
      <c r="L20449" t="s">
        <v>20</v>
      </c>
      <c r="M20449" t="s">
        <v>21</v>
      </c>
      <c r="N20449" s="16"/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2" t="str">
        <f>TEXT(Table1[[#This Row],[order_date]], "MMM")</f>
        <v>May</v>
      </c>
      <c r="G20450" s="3">
        <v>0.5836689814814815</v>
      </c>
      <c r="H20450" s="6">
        <v>12</v>
      </c>
      <c r="I20450" s="5">
        <v>12</v>
      </c>
      <c r="J20450" t="s">
        <v>13</v>
      </c>
      <c r="K20450" t="s">
        <v>19</v>
      </c>
      <c r="L20450" t="s">
        <v>84</v>
      </c>
      <c r="M20450" t="s">
        <v>85</v>
      </c>
      <c r="N20450" s="16"/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2" t="str">
        <f>TEXT(Table1[[#This Row],[order_date]], "MMM")</f>
        <v>May</v>
      </c>
      <c r="G20451" s="3">
        <v>0.5836689814814815</v>
      </c>
      <c r="H20451" s="6">
        <v>15.25</v>
      </c>
      <c r="I20451" s="5">
        <v>15.25</v>
      </c>
      <c r="J20451" t="s">
        <v>18</v>
      </c>
      <c r="K20451" t="s">
        <v>14</v>
      </c>
      <c r="L20451" t="s">
        <v>41</v>
      </c>
      <c r="M20451" t="s">
        <v>42</v>
      </c>
      <c r="N20451" s="16"/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2" t="str">
        <f>TEXT(Table1[[#This Row],[order_date]], "MMM")</f>
        <v>May</v>
      </c>
      <c r="G20452" s="3">
        <v>0.5836689814814815</v>
      </c>
      <c r="H20452" s="6">
        <v>16</v>
      </c>
      <c r="I20452" s="5">
        <v>16</v>
      </c>
      <c r="J20452" t="s">
        <v>30</v>
      </c>
      <c r="K20452" t="s">
        <v>14</v>
      </c>
      <c r="L20452" t="s">
        <v>99</v>
      </c>
      <c r="M20452" t="s">
        <v>100</v>
      </c>
      <c r="N20452" s="16"/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2" t="str">
        <f>TEXT(Table1[[#This Row],[order_date]], "MMM")</f>
        <v>May</v>
      </c>
      <c r="G20453" s="3">
        <v>0.60532407407407407</v>
      </c>
      <c r="H20453" s="6">
        <v>16.75</v>
      </c>
      <c r="I20453" s="5">
        <v>16.75</v>
      </c>
      <c r="J20453" t="s">
        <v>30</v>
      </c>
      <c r="K20453" t="s">
        <v>23</v>
      </c>
      <c r="L20453" t="s">
        <v>38</v>
      </c>
      <c r="M20453" t="s">
        <v>39</v>
      </c>
      <c r="N20453" s="16"/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2" t="str">
        <f>TEXT(Table1[[#This Row],[order_date]], "MMM")</f>
        <v>May</v>
      </c>
      <c r="G20454" s="3">
        <v>0.61841435185185178</v>
      </c>
      <c r="H20454" s="6">
        <v>10.5</v>
      </c>
      <c r="I20454" s="5">
        <v>10.5</v>
      </c>
      <c r="J20454" t="s">
        <v>13</v>
      </c>
      <c r="K20454" t="s">
        <v>14</v>
      </c>
      <c r="L20454" t="s">
        <v>44</v>
      </c>
      <c r="M20454" t="s">
        <v>45</v>
      </c>
      <c r="N20454" s="16"/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2" t="str">
        <f>TEXT(Table1[[#This Row],[order_date]], "MMM")</f>
        <v>May</v>
      </c>
      <c r="G20455" s="3">
        <v>0.64120370370370372</v>
      </c>
      <c r="H20455" s="6">
        <v>20.75</v>
      </c>
      <c r="I20455" s="5">
        <v>20.75</v>
      </c>
      <c r="J20455" t="s">
        <v>18</v>
      </c>
      <c r="K20455" t="s">
        <v>23</v>
      </c>
      <c r="L20455" t="s">
        <v>57</v>
      </c>
      <c r="M20455" t="s">
        <v>58</v>
      </c>
      <c r="N20455" s="16"/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2" t="str">
        <f>TEXT(Table1[[#This Row],[order_date]], "MMM")</f>
        <v>May</v>
      </c>
      <c r="G20456" s="3">
        <v>0.64120370370370372</v>
      </c>
      <c r="H20456" s="6">
        <v>16.25</v>
      </c>
      <c r="I20456" s="5">
        <v>16.25</v>
      </c>
      <c r="J20456" t="s">
        <v>30</v>
      </c>
      <c r="K20456" t="s">
        <v>34</v>
      </c>
      <c r="L20456" t="s">
        <v>68</v>
      </c>
      <c r="M20456" t="s">
        <v>69</v>
      </c>
      <c r="N20456" s="16"/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2" t="str">
        <f>TEXT(Table1[[#This Row],[order_date]], "MMM")</f>
        <v>May</v>
      </c>
      <c r="G20457" s="3">
        <v>0.64120370370370372</v>
      </c>
      <c r="H20457" s="6">
        <v>20.75</v>
      </c>
      <c r="I20457" s="5">
        <v>20.75</v>
      </c>
      <c r="J20457" t="s">
        <v>18</v>
      </c>
      <c r="K20457" t="s">
        <v>23</v>
      </c>
      <c r="L20457" t="s">
        <v>24</v>
      </c>
      <c r="M20457" t="s">
        <v>25</v>
      </c>
      <c r="N20457" s="16"/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2" t="str">
        <f>TEXT(Table1[[#This Row],[order_date]], "MMM")</f>
        <v>May</v>
      </c>
      <c r="G20458" s="3">
        <v>0.6500231481481481</v>
      </c>
      <c r="H20458" s="6">
        <v>16</v>
      </c>
      <c r="I20458" s="5">
        <v>16</v>
      </c>
      <c r="J20458" t="s">
        <v>30</v>
      </c>
      <c r="K20458" t="s">
        <v>14</v>
      </c>
      <c r="L20458" t="s">
        <v>87</v>
      </c>
      <c r="M20458" t="s">
        <v>88</v>
      </c>
      <c r="N20458" s="16"/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2" t="str">
        <f>TEXT(Table1[[#This Row],[order_date]], "MMM")</f>
        <v>May</v>
      </c>
      <c r="G20459" s="3">
        <v>0.65756944444444443</v>
      </c>
      <c r="H20459" s="6">
        <v>12.75</v>
      </c>
      <c r="I20459" s="5">
        <v>12.75</v>
      </c>
      <c r="J20459" t="s">
        <v>13</v>
      </c>
      <c r="K20459" t="s">
        <v>19</v>
      </c>
      <c r="L20459" t="s">
        <v>111</v>
      </c>
      <c r="M20459" t="s">
        <v>112</v>
      </c>
      <c r="N20459" s="16"/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2" t="str">
        <f>TEXT(Table1[[#This Row],[order_date]], "MMM")</f>
        <v>May</v>
      </c>
      <c r="G20460" s="3">
        <v>0.65756944444444443</v>
      </c>
      <c r="H20460" s="6">
        <v>12.5</v>
      </c>
      <c r="I20460" s="5">
        <v>12.5</v>
      </c>
      <c r="J20460" t="s">
        <v>13</v>
      </c>
      <c r="K20460" t="s">
        <v>34</v>
      </c>
      <c r="L20460" t="s">
        <v>102</v>
      </c>
      <c r="M20460" t="s">
        <v>103</v>
      </c>
      <c r="N20460" s="16"/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2" t="str">
        <f>TEXT(Table1[[#This Row],[order_date]], "MMM")</f>
        <v>May</v>
      </c>
      <c r="G20461" s="3">
        <v>0.66158564814814813</v>
      </c>
      <c r="H20461" s="6">
        <v>20.75</v>
      </c>
      <c r="I20461" s="5">
        <v>20.75</v>
      </c>
      <c r="J20461" t="s">
        <v>18</v>
      </c>
      <c r="K20461" t="s">
        <v>23</v>
      </c>
      <c r="L20461" t="s">
        <v>47</v>
      </c>
      <c r="M20461" t="s">
        <v>48</v>
      </c>
      <c r="N20461" s="16"/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2" t="str">
        <f>TEXT(Table1[[#This Row],[order_date]], "MMM")</f>
        <v>May</v>
      </c>
      <c r="G20462" s="3">
        <v>0.66158564814814813</v>
      </c>
      <c r="H20462" s="6">
        <v>16.75</v>
      </c>
      <c r="I20462" s="5">
        <v>16.75</v>
      </c>
      <c r="J20462" t="s">
        <v>30</v>
      </c>
      <c r="K20462" t="s">
        <v>23</v>
      </c>
      <c r="L20462" t="s">
        <v>47</v>
      </c>
      <c r="M20462" t="s">
        <v>48</v>
      </c>
      <c r="N20462" s="16"/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2" t="str">
        <f>TEXT(Table1[[#This Row],[order_date]], "MMM")</f>
        <v>May</v>
      </c>
      <c r="G20463" s="3">
        <v>0.6713541666666667</v>
      </c>
      <c r="H20463" s="6">
        <v>16.75</v>
      </c>
      <c r="I20463" s="5">
        <v>16.75</v>
      </c>
      <c r="J20463" t="s">
        <v>30</v>
      </c>
      <c r="K20463" t="s">
        <v>23</v>
      </c>
      <c r="L20463" t="s">
        <v>24</v>
      </c>
      <c r="M20463" t="s">
        <v>25</v>
      </c>
      <c r="N20463" s="16"/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2" t="str">
        <f>TEXT(Table1[[#This Row],[order_date]], "MMM")</f>
        <v>May</v>
      </c>
      <c r="G20464" s="3">
        <v>0.68391203703703696</v>
      </c>
      <c r="H20464" s="6">
        <v>17.5</v>
      </c>
      <c r="I20464" s="5">
        <v>17.5</v>
      </c>
      <c r="J20464" t="s">
        <v>18</v>
      </c>
      <c r="K20464" t="s">
        <v>14</v>
      </c>
      <c r="L20464" t="s">
        <v>81</v>
      </c>
      <c r="M20464" t="s">
        <v>82</v>
      </c>
      <c r="N20464" s="16"/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2" t="str">
        <f>TEXT(Table1[[#This Row],[order_date]], "MMM")</f>
        <v>May</v>
      </c>
      <c r="G20465" s="3">
        <v>0.69146990740740744</v>
      </c>
      <c r="H20465" s="6">
        <v>16</v>
      </c>
      <c r="I20465" s="5">
        <v>16</v>
      </c>
      <c r="J20465" t="s">
        <v>30</v>
      </c>
      <c r="K20465" t="s">
        <v>14</v>
      </c>
      <c r="L20465" t="s">
        <v>63</v>
      </c>
      <c r="M20465" t="s">
        <v>64</v>
      </c>
      <c r="N20465" s="16"/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2" t="str">
        <f>TEXT(Table1[[#This Row],[order_date]], "MMM")</f>
        <v>May</v>
      </c>
      <c r="G20466" s="3">
        <v>0.69146990740740744</v>
      </c>
      <c r="H20466" s="6">
        <v>16.5</v>
      </c>
      <c r="I20466" s="5">
        <v>16.5</v>
      </c>
      <c r="J20466" t="s">
        <v>30</v>
      </c>
      <c r="K20466" t="s">
        <v>34</v>
      </c>
      <c r="L20466" t="s">
        <v>102</v>
      </c>
      <c r="M20466" t="s">
        <v>103</v>
      </c>
      <c r="N20466" s="16"/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2" t="str">
        <f>TEXT(Table1[[#This Row],[order_date]], "MMM")</f>
        <v>May</v>
      </c>
      <c r="G20467" s="3">
        <v>0.69146990740740744</v>
      </c>
      <c r="H20467" s="6">
        <v>12.25</v>
      </c>
      <c r="I20467" s="5">
        <v>12.25</v>
      </c>
      <c r="J20467" t="s">
        <v>13</v>
      </c>
      <c r="K20467" t="s">
        <v>34</v>
      </c>
      <c r="L20467" t="s">
        <v>68</v>
      </c>
      <c r="M20467" t="s">
        <v>69</v>
      </c>
      <c r="N20467" s="16"/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2" t="str">
        <f>TEXT(Table1[[#This Row],[order_date]], "MMM")</f>
        <v>May</v>
      </c>
      <c r="G20468" s="3">
        <v>0.69594907407407414</v>
      </c>
      <c r="H20468" s="6">
        <v>12</v>
      </c>
      <c r="I20468" s="5">
        <v>12</v>
      </c>
      <c r="J20468" t="s">
        <v>13</v>
      </c>
      <c r="K20468" t="s">
        <v>14</v>
      </c>
      <c r="L20468" t="s">
        <v>15</v>
      </c>
      <c r="M20468" t="s">
        <v>16</v>
      </c>
      <c r="N20468" s="16"/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2" t="str">
        <f>TEXT(Table1[[#This Row],[order_date]], "MMM")</f>
        <v>May</v>
      </c>
      <c r="G20469" s="3">
        <v>0.69594907407407414</v>
      </c>
      <c r="H20469" s="6">
        <v>20.25</v>
      </c>
      <c r="I20469" s="5">
        <v>20.25</v>
      </c>
      <c r="J20469" t="s">
        <v>18</v>
      </c>
      <c r="K20469" t="s">
        <v>34</v>
      </c>
      <c r="L20469" t="s">
        <v>95</v>
      </c>
      <c r="M20469" t="s">
        <v>96</v>
      </c>
      <c r="N20469" s="16"/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2" t="str">
        <f>TEXT(Table1[[#This Row],[order_date]], "MMM")</f>
        <v>May</v>
      </c>
      <c r="G20470" s="3">
        <v>0.69594907407407414</v>
      </c>
      <c r="H20470" s="6">
        <v>13.25</v>
      </c>
      <c r="I20470" s="5">
        <v>13.25</v>
      </c>
      <c r="J20470" t="s">
        <v>30</v>
      </c>
      <c r="K20470" t="s">
        <v>14</v>
      </c>
      <c r="L20470" t="s">
        <v>44</v>
      </c>
      <c r="M20470" t="s">
        <v>45</v>
      </c>
      <c r="N20470" s="16"/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2" t="str">
        <f>TEXT(Table1[[#This Row],[order_date]], "MMM")</f>
        <v>May</v>
      </c>
      <c r="G20471" s="3">
        <v>0.69594907407407414</v>
      </c>
      <c r="H20471" s="6">
        <v>16</v>
      </c>
      <c r="I20471" s="5">
        <v>16</v>
      </c>
      <c r="J20471" t="s">
        <v>30</v>
      </c>
      <c r="K20471" t="s">
        <v>14</v>
      </c>
      <c r="L20471" t="s">
        <v>63</v>
      </c>
      <c r="M20471" t="s">
        <v>64</v>
      </c>
      <c r="N20471" s="16"/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2" t="str">
        <f>TEXT(Table1[[#This Row],[order_date]], "MMM")</f>
        <v>May</v>
      </c>
      <c r="G20472" s="3">
        <v>0.69989583333333327</v>
      </c>
      <c r="H20472" s="6">
        <v>10.5</v>
      </c>
      <c r="I20472" s="5">
        <v>10.5</v>
      </c>
      <c r="J20472" t="s">
        <v>13</v>
      </c>
      <c r="K20472" t="s">
        <v>14</v>
      </c>
      <c r="L20472" t="s">
        <v>44</v>
      </c>
      <c r="M20472" t="s">
        <v>45</v>
      </c>
      <c r="N20472" s="16"/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2" t="str">
        <f>TEXT(Table1[[#This Row],[order_date]], "MMM")</f>
        <v>May</v>
      </c>
      <c r="G20473" s="3">
        <v>0.70357638888888896</v>
      </c>
      <c r="H20473" s="6">
        <v>20.25</v>
      </c>
      <c r="I20473" s="5">
        <v>20.25</v>
      </c>
      <c r="J20473" t="s">
        <v>18</v>
      </c>
      <c r="K20473" t="s">
        <v>34</v>
      </c>
      <c r="L20473" t="s">
        <v>95</v>
      </c>
      <c r="M20473" t="s">
        <v>96</v>
      </c>
      <c r="N20473" s="16"/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2" t="str">
        <f>TEXT(Table1[[#This Row],[order_date]], "MMM")</f>
        <v>May</v>
      </c>
      <c r="G20474" s="3">
        <v>0.70357638888888896</v>
      </c>
      <c r="H20474" s="6">
        <v>16.75</v>
      </c>
      <c r="I20474" s="5">
        <v>16.75</v>
      </c>
      <c r="J20474" t="s">
        <v>30</v>
      </c>
      <c r="K20474" t="s">
        <v>23</v>
      </c>
      <c r="L20474" t="s">
        <v>72</v>
      </c>
      <c r="M20474" t="s">
        <v>73</v>
      </c>
      <c r="N20474" s="16"/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2" t="str">
        <f>TEXT(Table1[[#This Row],[order_date]], "MMM")</f>
        <v>May</v>
      </c>
      <c r="G20475" s="3">
        <v>0.70357638888888896</v>
      </c>
      <c r="H20475" s="6">
        <v>14.75</v>
      </c>
      <c r="I20475" s="5">
        <v>14.75</v>
      </c>
      <c r="J20475" t="s">
        <v>30</v>
      </c>
      <c r="K20475" t="s">
        <v>19</v>
      </c>
      <c r="L20475" t="s">
        <v>27</v>
      </c>
      <c r="M20475" t="s">
        <v>28</v>
      </c>
      <c r="N20475" s="16"/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2" t="str">
        <f>TEXT(Table1[[#This Row],[order_date]], "MMM")</f>
        <v>May</v>
      </c>
      <c r="G20476" s="3">
        <v>0.70357638888888896</v>
      </c>
      <c r="H20476" s="6">
        <v>20.75</v>
      </c>
      <c r="I20476" s="5">
        <v>20.75</v>
      </c>
      <c r="J20476" t="s">
        <v>18</v>
      </c>
      <c r="K20476" t="s">
        <v>19</v>
      </c>
      <c r="L20476" t="s">
        <v>131</v>
      </c>
      <c r="M20476" t="s">
        <v>132</v>
      </c>
      <c r="N20476" s="16"/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2" t="str">
        <f>TEXT(Table1[[#This Row],[order_date]], "MMM")</f>
        <v>May</v>
      </c>
      <c r="G20477" s="3">
        <v>0.70500000000000007</v>
      </c>
      <c r="H20477" s="6">
        <v>14.75</v>
      </c>
      <c r="I20477" s="5">
        <v>14.75</v>
      </c>
      <c r="J20477" t="s">
        <v>30</v>
      </c>
      <c r="K20477" t="s">
        <v>19</v>
      </c>
      <c r="L20477" t="s">
        <v>27</v>
      </c>
      <c r="M20477" t="s">
        <v>28</v>
      </c>
      <c r="N20477" s="16"/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2" t="str">
        <f>TEXT(Table1[[#This Row],[order_date]], "MMM")</f>
        <v>May</v>
      </c>
      <c r="G20478" s="3">
        <v>0.70500000000000007</v>
      </c>
      <c r="H20478" s="6">
        <v>20.25</v>
      </c>
      <c r="I20478" s="5">
        <v>20.25</v>
      </c>
      <c r="J20478" t="s">
        <v>18</v>
      </c>
      <c r="K20478" t="s">
        <v>19</v>
      </c>
      <c r="L20478" t="s">
        <v>84</v>
      </c>
      <c r="M20478" t="s">
        <v>85</v>
      </c>
      <c r="N20478" s="16"/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2" t="str">
        <f>TEXT(Table1[[#This Row],[order_date]], "MMM")</f>
        <v>May</v>
      </c>
      <c r="G20479" s="3">
        <v>0.71070601851851845</v>
      </c>
      <c r="H20479" s="6">
        <v>12</v>
      </c>
      <c r="I20479" s="5">
        <v>12</v>
      </c>
      <c r="J20479" t="s">
        <v>13</v>
      </c>
      <c r="K20479" t="s">
        <v>14</v>
      </c>
      <c r="L20479" t="s">
        <v>31</v>
      </c>
      <c r="M20479" t="s">
        <v>32</v>
      </c>
      <c r="N20479" s="16"/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2" t="str">
        <f>TEXT(Table1[[#This Row],[order_date]], "MMM")</f>
        <v>May</v>
      </c>
      <c r="G20480" s="3">
        <v>0.71070601851851845</v>
      </c>
      <c r="H20480" s="6">
        <v>20.25</v>
      </c>
      <c r="I20480" s="5">
        <v>20.25</v>
      </c>
      <c r="J20480" t="s">
        <v>18</v>
      </c>
      <c r="K20480" t="s">
        <v>19</v>
      </c>
      <c r="L20480" t="s">
        <v>147</v>
      </c>
      <c r="M20480" t="s">
        <v>148</v>
      </c>
      <c r="N20480" s="16"/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2" t="str">
        <f>TEXT(Table1[[#This Row],[order_date]], "MMM")</f>
        <v>May</v>
      </c>
      <c r="G20481" s="3">
        <v>0.71070601851851845</v>
      </c>
      <c r="H20481" s="6">
        <v>12.5</v>
      </c>
      <c r="I20481" s="5">
        <v>12.5</v>
      </c>
      <c r="J20481" t="s">
        <v>13</v>
      </c>
      <c r="K20481" t="s">
        <v>34</v>
      </c>
      <c r="L20481" t="s">
        <v>102</v>
      </c>
      <c r="M20481" t="s">
        <v>103</v>
      </c>
      <c r="N20481" s="16"/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2" t="str">
        <f>TEXT(Table1[[#This Row],[order_date]], "MMM")</f>
        <v>May</v>
      </c>
      <c r="G20482" s="3">
        <v>0.71070601851851845</v>
      </c>
      <c r="H20482" s="6">
        <v>16.75</v>
      </c>
      <c r="I20482" s="5">
        <v>16.75</v>
      </c>
      <c r="J20482" t="s">
        <v>30</v>
      </c>
      <c r="K20482" t="s">
        <v>23</v>
      </c>
      <c r="L20482" t="s">
        <v>47</v>
      </c>
      <c r="M20482" t="s">
        <v>48</v>
      </c>
      <c r="N20482" s="16"/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2" t="str">
        <f>TEXT(Table1[[#This Row],[order_date]], "MMM")</f>
        <v>May</v>
      </c>
      <c r="G20483" s="3">
        <v>0.72737268518518527</v>
      </c>
      <c r="H20483" s="6">
        <v>12</v>
      </c>
      <c r="I20483" s="5">
        <v>12</v>
      </c>
      <c r="J20483" t="s">
        <v>13</v>
      </c>
      <c r="K20483" t="s">
        <v>14</v>
      </c>
      <c r="L20483" t="s">
        <v>15</v>
      </c>
      <c r="M20483" t="s">
        <v>16</v>
      </c>
      <c r="N20483" s="16"/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2" t="str">
        <f>TEXT(Table1[[#This Row],[order_date]], "MMM")</f>
        <v>May</v>
      </c>
      <c r="G20484" s="3">
        <v>0.73311342592592599</v>
      </c>
      <c r="H20484" s="6">
        <v>20.25</v>
      </c>
      <c r="I20484" s="5">
        <v>20.25</v>
      </c>
      <c r="J20484" t="s">
        <v>18</v>
      </c>
      <c r="K20484" t="s">
        <v>19</v>
      </c>
      <c r="L20484" t="s">
        <v>51</v>
      </c>
      <c r="M20484" t="s">
        <v>52</v>
      </c>
      <c r="N20484" s="16"/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2" t="str">
        <f>TEXT(Table1[[#This Row],[order_date]], "MMM")</f>
        <v>May</v>
      </c>
      <c r="G20485" s="3">
        <v>0.73311342592592599</v>
      </c>
      <c r="H20485" s="6">
        <v>16.5</v>
      </c>
      <c r="I20485" s="5">
        <v>16.5</v>
      </c>
      <c r="J20485" t="s">
        <v>30</v>
      </c>
      <c r="K20485" t="s">
        <v>34</v>
      </c>
      <c r="L20485" t="s">
        <v>75</v>
      </c>
      <c r="M20485" t="s">
        <v>76</v>
      </c>
      <c r="N20485" s="16"/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2" t="str">
        <f>TEXT(Table1[[#This Row],[order_date]], "MMM")</f>
        <v>May</v>
      </c>
      <c r="G20486" s="3">
        <v>0.73311342592592599</v>
      </c>
      <c r="H20486" s="6">
        <v>16.5</v>
      </c>
      <c r="I20486" s="5">
        <v>16.5</v>
      </c>
      <c r="J20486" t="s">
        <v>30</v>
      </c>
      <c r="K20486" t="s">
        <v>34</v>
      </c>
      <c r="L20486" t="s">
        <v>128</v>
      </c>
      <c r="M20486" t="s">
        <v>129</v>
      </c>
      <c r="N20486" s="16"/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2" t="str">
        <f>TEXT(Table1[[#This Row],[order_date]], "MMM")</f>
        <v>May</v>
      </c>
      <c r="G20487" s="3">
        <v>0.73311342592592599</v>
      </c>
      <c r="H20487" s="6">
        <v>16.5</v>
      </c>
      <c r="I20487" s="5">
        <v>16.5</v>
      </c>
      <c r="J20487" t="s">
        <v>30</v>
      </c>
      <c r="K20487" t="s">
        <v>34</v>
      </c>
      <c r="L20487" t="s">
        <v>35</v>
      </c>
      <c r="M20487" t="s">
        <v>36</v>
      </c>
      <c r="N20487" s="16"/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2" t="str">
        <f>TEXT(Table1[[#This Row],[order_date]], "MMM")</f>
        <v>May</v>
      </c>
      <c r="G20488" s="3">
        <v>0.73703703703703705</v>
      </c>
      <c r="H20488" s="6">
        <v>11</v>
      </c>
      <c r="I20488" s="5">
        <v>11</v>
      </c>
      <c r="J20488" t="s">
        <v>13</v>
      </c>
      <c r="K20488" t="s">
        <v>14</v>
      </c>
      <c r="L20488" t="s">
        <v>81</v>
      </c>
      <c r="M20488" t="s">
        <v>82</v>
      </c>
      <c r="N20488" s="16"/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2" t="str">
        <f>TEXT(Table1[[#This Row],[order_date]], "MMM")</f>
        <v>May</v>
      </c>
      <c r="G20489" s="3">
        <v>0.74273148148148149</v>
      </c>
      <c r="H20489" s="6">
        <v>17.95</v>
      </c>
      <c r="I20489" s="5">
        <v>17.95</v>
      </c>
      <c r="J20489" t="s">
        <v>18</v>
      </c>
      <c r="K20489" t="s">
        <v>19</v>
      </c>
      <c r="L20489" t="s">
        <v>27</v>
      </c>
      <c r="M20489" t="s">
        <v>28</v>
      </c>
      <c r="N20489" s="16"/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2" t="str">
        <f>TEXT(Table1[[#This Row],[order_date]], "MMM")</f>
        <v>May</v>
      </c>
      <c r="G20490" s="3">
        <v>0.74273148148148149</v>
      </c>
      <c r="H20490" s="6">
        <v>12</v>
      </c>
      <c r="I20490" s="5">
        <v>12</v>
      </c>
      <c r="J20490" t="s">
        <v>13</v>
      </c>
      <c r="K20490" t="s">
        <v>14</v>
      </c>
      <c r="L20490" t="s">
        <v>87</v>
      </c>
      <c r="M20490" t="s">
        <v>88</v>
      </c>
      <c r="N20490" s="16"/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2" t="str">
        <f>TEXT(Table1[[#This Row],[order_date]], "MMM")</f>
        <v>May</v>
      </c>
      <c r="G20491" s="3">
        <v>0.74273148148148149</v>
      </c>
      <c r="H20491" s="6">
        <v>20.75</v>
      </c>
      <c r="I20491" s="5">
        <v>20.75</v>
      </c>
      <c r="J20491" t="s">
        <v>18</v>
      </c>
      <c r="K20491" t="s">
        <v>23</v>
      </c>
      <c r="L20491" t="s">
        <v>24</v>
      </c>
      <c r="M20491" t="s">
        <v>25</v>
      </c>
      <c r="N20491" s="16"/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2" t="str">
        <f>TEXT(Table1[[#This Row],[order_date]], "MMM")</f>
        <v>May</v>
      </c>
      <c r="G20492" s="3">
        <v>0.75986111111111121</v>
      </c>
      <c r="H20492" s="6">
        <v>12</v>
      </c>
      <c r="I20492" s="5">
        <v>12</v>
      </c>
      <c r="J20492" t="s">
        <v>13</v>
      </c>
      <c r="K20492" t="s">
        <v>19</v>
      </c>
      <c r="L20492" t="s">
        <v>147</v>
      </c>
      <c r="M20492" t="s">
        <v>148</v>
      </c>
      <c r="N20492" s="16"/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2" t="str">
        <f>TEXT(Table1[[#This Row],[order_date]], "MMM")</f>
        <v>May</v>
      </c>
      <c r="G20493" s="3">
        <v>0.75986111111111121</v>
      </c>
      <c r="H20493" s="6">
        <v>12.25</v>
      </c>
      <c r="I20493" s="5">
        <v>12.25</v>
      </c>
      <c r="J20493" t="s">
        <v>13</v>
      </c>
      <c r="K20493" t="s">
        <v>34</v>
      </c>
      <c r="L20493" t="s">
        <v>68</v>
      </c>
      <c r="M20493" t="s">
        <v>69</v>
      </c>
      <c r="N20493" s="16"/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2" t="str">
        <f>TEXT(Table1[[#This Row],[order_date]], "MMM")</f>
        <v>May</v>
      </c>
      <c r="G20494" s="3">
        <v>0.76170138888888894</v>
      </c>
      <c r="H20494" s="6">
        <v>16</v>
      </c>
      <c r="I20494" s="5">
        <v>16</v>
      </c>
      <c r="J20494" t="s">
        <v>30</v>
      </c>
      <c r="K20494" t="s">
        <v>14</v>
      </c>
      <c r="L20494" t="s">
        <v>87</v>
      </c>
      <c r="M20494" t="s">
        <v>88</v>
      </c>
      <c r="N20494" s="16"/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2" t="str">
        <f>TEXT(Table1[[#This Row],[order_date]], "MMM")</f>
        <v>May</v>
      </c>
      <c r="G20495" s="3">
        <v>0.76170138888888894</v>
      </c>
      <c r="H20495" s="6">
        <v>20.75</v>
      </c>
      <c r="I20495" s="5">
        <v>20.75</v>
      </c>
      <c r="J20495" t="s">
        <v>18</v>
      </c>
      <c r="K20495" t="s">
        <v>23</v>
      </c>
      <c r="L20495" t="s">
        <v>47</v>
      </c>
      <c r="M20495" t="s">
        <v>48</v>
      </c>
      <c r="N20495" s="16"/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2" t="str">
        <f>TEXT(Table1[[#This Row],[order_date]], "MMM")</f>
        <v>May</v>
      </c>
      <c r="G20496" s="3">
        <v>0.77165509259259257</v>
      </c>
      <c r="H20496" s="6">
        <v>12.75</v>
      </c>
      <c r="I20496" s="5">
        <v>12.75</v>
      </c>
      <c r="J20496" t="s">
        <v>13</v>
      </c>
      <c r="K20496" t="s">
        <v>23</v>
      </c>
      <c r="L20496" t="s">
        <v>38</v>
      </c>
      <c r="M20496" t="s">
        <v>39</v>
      </c>
      <c r="N20496" s="16"/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2" t="str">
        <f>TEXT(Table1[[#This Row],[order_date]], "MMM")</f>
        <v>May</v>
      </c>
      <c r="G20497" s="3">
        <v>0.77165509259259257</v>
      </c>
      <c r="H20497" s="6">
        <v>16.5</v>
      </c>
      <c r="I20497" s="5">
        <v>16.5</v>
      </c>
      <c r="J20497" t="s">
        <v>18</v>
      </c>
      <c r="K20497" t="s">
        <v>14</v>
      </c>
      <c r="L20497" t="s">
        <v>44</v>
      </c>
      <c r="M20497" t="s">
        <v>45</v>
      </c>
      <c r="N20497" s="16"/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2" t="str">
        <f>TEXT(Table1[[#This Row],[order_date]], "MMM")</f>
        <v>May</v>
      </c>
      <c r="G20498" s="3">
        <v>0.77165509259259257</v>
      </c>
      <c r="H20498" s="6">
        <v>15.25</v>
      </c>
      <c r="I20498" s="5">
        <v>15.25</v>
      </c>
      <c r="J20498" t="s">
        <v>18</v>
      </c>
      <c r="K20498" t="s">
        <v>14</v>
      </c>
      <c r="L20498" t="s">
        <v>41</v>
      </c>
      <c r="M20498" t="s">
        <v>42</v>
      </c>
      <c r="N20498" s="16"/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2" t="str">
        <f>TEXT(Table1[[#This Row],[order_date]], "MMM")</f>
        <v>May</v>
      </c>
      <c r="G20499" s="3">
        <v>0.77165509259259257</v>
      </c>
      <c r="H20499" s="6">
        <v>35.950000000000003</v>
      </c>
      <c r="I20499" s="5">
        <v>35.950000000000003</v>
      </c>
      <c r="J20499" t="s">
        <v>175</v>
      </c>
      <c r="K20499" t="s">
        <v>14</v>
      </c>
      <c r="L20499" t="s">
        <v>99</v>
      </c>
      <c r="M20499" t="s">
        <v>100</v>
      </c>
      <c r="N20499" s="16"/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2" t="str">
        <f>TEXT(Table1[[#This Row],[order_date]], "MMM")</f>
        <v>May</v>
      </c>
      <c r="G20500" s="3">
        <v>0.77228009259259256</v>
      </c>
      <c r="H20500" s="6">
        <v>16.5</v>
      </c>
      <c r="I20500" s="5">
        <v>16.5</v>
      </c>
      <c r="J20500" t="s">
        <v>30</v>
      </c>
      <c r="K20500" t="s">
        <v>34</v>
      </c>
      <c r="L20500" t="s">
        <v>54</v>
      </c>
      <c r="M20500" t="s">
        <v>55</v>
      </c>
      <c r="N20500" s="16"/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2" t="str">
        <f>TEXT(Table1[[#This Row],[order_date]], "MMM")</f>
        <v>May</v>
      </c>
      <c r="G20501" s="3">
        <v>0.77228009259259256</v>
      </c>
      <c r="H20501" s="6">
        <v>11</v>
      </c>
      <c r="I20501" s="5">
        <v>11</v>
      </c>
      <c r="J20501" t="s">
        <v>13</v>
      </c>
      <c r="K20501" t="s">
        <v>14</v>
      </c>
      <c r="L20501" t="s">
        <v>81</v>
      </c>
      <c r="M20501" t="s">
        <v>82</v>
      </c>
      <c r="N20501" s="16"/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2" t="str">
        <f>TEXT(Table1[[#This Row],[order_date]], "MMM")</f>
        <v>May</v>
      </c>
      <c r="G20502" s="3">
        <v>0.77228009259259256</v>
      </c>
      <c r="H20502" s="6">
        <v>20.75</v>
      </c>
      <c r="I20502" s="5">
        <v>20.75</v>
      </c>
      <c r="J20502" t="s">
        <v>18</v>
      </c>
      <c r="K20502" t="s">
        <v>34</v>
      </c>
      <c r="L20502" t="s">
        <v>35</v>
      </c>
      <c r="M20502" t="s">
        <v>36</v>
      </c>
      <c r="N20502" s="16"/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2" t="str">
        <f>TEXT(Table1[[#This Row],[order_date]], "MMM")</f>
        <v>May</v>
      </c>
      <c r="G20503" s="3">
        <v>0.77810185185185177</v>
      </c>
      <c r="H20503" s="6">
        <v>16.5</v>
      </c>
      <c r="I20503" s="5">
        <v>16.5</v>
      </c>
      <c r="J20503" t="s">
        <v>18</v>
      </c>
      <c r="K20503" t="s">
        <v>14</v>
      </c>
      <c r="L20503" t="s">
        <v>44</v>
      </c>
      <c r="M20503" t="s">
        <v>45</v>
      </c>
      <c r="N20503" s="16"/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2" t="str">
        <f>TEXT(Table1[[#This Row],[order_date]], "MMM")</f>
        <v>May</v>
      </c>
      <c r="G20504" s="3">
        <v>0.77810185185185177</v>
      </c>
      <c r="H20504" s="6">
        <v>12.5</v>
      </c>
      <c r="I20504" s="5">
        <v>12.5</v>
      </c>
      <c r="J20504" t="s">
        <v>13</v>
      </c>
      <c r="K20504" t="s">
        <v>34</v>
      </c>
      <c r="L20504" t="s">
        <v>75</v>
      </c>
      <c r="M20504" t="s">
        <v>76</v>
      </c>
      <c r="N20504" s="16"/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2" t="str">
        <f>TEXT(Table1[[#This Row],[order_date]], "MMM")</f>
        <v>May</v>
      </c>
      <c r="G20505" s="3">
        <v>0.78034722222222219</v>
      </c>
      <c r="H20505" s="6">
        <v>20.25</v>
      </c>
      <c r="I20505" s="5">
        <v>20.25</v>
      </c>
      <c r="J20505" t="s">
        <v>18</v>
      </c>
      <c r="K20505" t="s">
        <v>34</v>
      </c>
      <c r="L20505" t="s">
        <v>95</v>
      </c>
      <c r="M20505" t="s">
        <v>96</v>
      </c>
      <c r="N20505" s="16"/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2" t="str">
        <f>TEXT(Table1[[#This Row],[order_date]], "MMM")</f>
        <v>May</v>
      </c>
      <c r="G20506" s="3">
        <v>0.78034722222222219</v>
      </c>
      <c r="H20506" s="6">
        <v>20.75</v>
      </c>
      <c r="I20506" s="5">
        <v>20.75</v>
      </c>
      <c r="J20506" t="s">
        <v>18</v>
      </c>
      <c r="K20506" t="s">
        <v>23</v>
      </c>
      <c r="L20506" t="s">
        <v>47</v>
      </c>
      <c r="M20506" t="s">
        <v>48</v>
      </c>
      <c r="N20506" s="16"/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2" t="str">
        <f>TEXT(Table1[[#This Row],[order_date]], "MMM")</f>
        <v>May</v>
      </c>
      <c r="G20507" s="3">
        <v>0.78034722222222219</v>
      </c>
      <c r="H20507" s="6">
        <v>12</v>
      </c>
      <c r="I20507" s="5">
        <v>12</v>
      </c>
      <c r="J20507" t="s">
        <v>13</v>
      </c>
      <c r="K20507" t="s">
        <v>19</v>
      </c>
      <c r="L20507" t="s">
        <v>90</v>
      </c>
      <c r="M20507" t="s">
        <v>91</v>
      </c>
      <c r="N20507" s="16"/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2" t="str">
        <f>TEXT(Table1[[#This Row],[order_date]], "MMM")</f>
        <v>May</v>
      </c>
      <c r="G20508" s="3">
        <v>0.78415509259259253</v>
      </c>
      <c r="H20508" s="6">
        <v>12.5</v>
      </c>
      <c r="I20508" s="5">
        <v>12.5</v>
      </c>
      <c r="J20508" t="s">
        <v>13</v>
      </c>
      <c r="K20508" t="s">
        <v>34</v>
      </c>
      <c r="L20508" t="s">
        <v>102</v>
      </c>
      <c r="M20508" t="s">
        <v>103</v>
      </c>
      <c r="N20508" s="16"/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2" t="str">
        <f>TEXT(Table1[[#This Row],[order_date]], "MMM")</f>
        <v>May</v>
      </c>
      <c r="G20509" s="3">
        <v>0.80559027777777781</v>
      </c>
      <c r="H20509" s="6">
        <v>16</v>
      </c>
      <c r="I20509" s="5">
        <v>16</v>
      </c>
      <c r="J20509" t="s">
        <v>30</v>
      </c>
      <c r="K20509" t="s">
        <v>14</v>
      </c>
      <c r="L20509" t="s">
        <v>31</v>
      </c>
      <c r="M20509" t="s">
        <v>32</v>
      </c>
      <c r="N20509" s="16"/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2" t="str">
        <f>TEXT(Table1[[#This Row],[order_date]], "MMM")</f>
        <v>May</v>
      </c>
      <c r="G20510" s="3">
        <v>0.80559027777777781</v>
      </c>
      <c r="H20510" s="6">
        <v>14.75</v>
      </c>
      <c r="I20510" s="5">
        <v>14.75</v>
      </c>
      <c r="J20510" t="s">
        <v>30</v>
      </c>
      <c r="K20510" t="s">
        <v>19</v>
      </c>
      <c r="L20510" t="s">
        <v>27</v>
      </c>
      <c r="M20510" t="s">
        <v>28</v>
      </c>
      <c r="N20510" s="16"/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2" t="str">
        <f>TEXT(Table1[[#This Row],[order_date]], "MMM")</f>
        <v>May</v>
      </c>
      <c r="G20511" s="3">
        <v>0.80559027777777781</v>
      </c>
      <c r="H20511" s="6">
        <v>9.75</v>
      </c>
      <c r="I20511" s="5">
        <v>9.75</v>
      </c>
      <c r="J20511" t="s">
        <v>13</v>
      </c>
      <c r="K20511" t="s">
        <v>14</v>
      </c>
      <c r="L20511" t="s">
        <v>41</v>
      </c>
      <c r="M20511" t="s">
        <v>42</v>
      </c>
      <c r="N20511" s="16"/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2" t="str">
        <f>TEXT(Table1[[#This Row],[order_date]], "MMM")</f>
        <v>May</v>
      </c>
      <c r="G20512" s="3">
        <v>0.80559027777777781</v>
      </c>
      <c r="H20512" s="6">
        <v>16.75</v>
      </c>
      <c r="I20512" s="5">
        <v>16.75</v>
      </c>
      <c r="J20512" t="s">
        <v>30</v>
      </c>
      <c r="K20512" t="s">
        <v>23</v>
      </c>
      <c r="L20512" t="s">
        <v>47</v>
      </c>
      <c r="M20512" t="s">
        <v>48</v>
      </c>
      <c r="N20512" s="16"/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2" t="str">
        <f>TEXT(Table1[[#This Row],[order_date]], "MMM")</f>
        <v>May</v>
      </c>
      <c r="G20513" s="3">
        <v>0.81368055555555552</v>
      </c>
      <c r="H20513" s="6">
        <v>16.75</v>
      </c>
      <c r="I20513" s="5">
        <v>16.75</v>
      </c>
      <c r="J20513" t="s">
        <v>30</v>
      </c>
      <c r="K20513" t="s">
        <v>23</v>
      </c>
      <c r="L20513" t="s">
        <v>57</v>
      </c>
      <c r="M20513" t="s">
        <v>58</v>
      </c>
      <c r="N20513" s="16"/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2" t="str">
        <f>TEXT(Table1[[#This Row],[order_date]], "MMM")</f>
        <v>May</v>
      </c>
      <c r="G20514" s="3">
        <v>0.81368055555555552</v>
      </c>
      <c r="H20514" s="6">
        <v>12.5</v>
      </c>
      <c r="I20514" s="5">
        <v>12.5</v>
      </c>
      <c r="J20514" t="s">
        <v>13</v>
      </c>
      <c r="K20514" t="s">
        <v>34</v>
      </c>
      <c r="L20514" t="s">
        <v>102</v>
      </c>
      <c r="M20514" t="s">
        <v>103</v>
      </c>
      <c r="N20514" s="16"/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2" t="str">
        <f>TEXT(Table1[[#This Row],[order_date]], "MMM")</f>
        <v>May</v>
      </c>
      <c r="G20515" s="3">
        <v>0.81428240740740743</v>
      </c>
      <c r="H20515" s="6">
        <v>20.75</v>
      </c>
      <c r="I20515" s="5">
        <v>20.75</v>
      </c>
      <c r="J20515" t="s">
        <v>18</v>
      </c>
      <c r="K20515" t="s">
        <v>34</v>
      </c>
      <c r="L20515" t="s">
        <v>35</v>
      </c>
      <c r="M20515" t="s">
        <v>36</v>
      </c>
      <c r="N20515" s="16"/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2" t="str">
        <f>TEXT(Table1[[#This Row],[order_date]], "MMM")</f>
        <v>May</v>
      </c>
      <c r="G20516" s="3">
        <v>0.81530092592592596</v>
      </c>
      <c r="H20516" s="6">
        <v>12</v>
      </c>
      <c r="I20516" s="5">
        <v>12</v>
      </c>
      <c r="J20516" t="s">
        <v>13</v>
      </c>
      <c r="K20516" t="s">
        <v>14</v>
      </c>
      <c r="L20516" t="s">
        <v>15</v>
      </c>
      <c r="M20516" t="s">
        <v>16</v>
      </c>
      <c r="N20516" s="16"/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2" t="str">
        <f>TEXT(Table1[[#This Row],[order_date]], "MMM")</f>
        <v>May</v>
      </c>
      <c r="G20517" s="3">
        <v>0.81530092592592596</v>
      </c>
      <c r="H20517" s="6">
        <v>12</v>
      </c>
      <c r="I20517" s="5">
        <v>12</v>
      </c>
      <c r="J20517" t="s">
        <v>13</v>
      </c>
      <c r="K20517" t="s">
        <v>14</v>
      </c>
      <c r="L20517" t="s">
        <v>87</v>
      </c>
      <c r="M20517" t="s">
        <v>88</v>
      </c>
      <c r="N20517" s="16"/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2" t="str">
        <f>TEXT(Table1[[#This Row],[order_date]], "MMM")</f>
        <v>May</v>
      </c>
      <c r="G20518" s="3">
        <v>0.81530092592592596</v>
      </c>
      <c r="H20518" s="6">
        <v>15.25</v>
      </c>
      <c r="I20518" s="5">
        <v>15.25</v>
      </c>
      <c r="J20518" t="s">
        <v>18</v>
      </c>
      <c r="K20518" t="s">
        <v>14</v>
      </c>
      <c r="L20518" t="s">
        <v>41</v>
      </c>
      <c r="M20518" t="s">
        <v>42</v>
      </c>
      <c r="N20518" s="16"/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2" t="str">
        <f>TEXT(Table1[[#This Row],[order_date]], "MMM")</f>
        <v>May</v>
      </c>
      <c r="G20519" s="3">
        <v>0.81604166666666667</v>
      </c>
      <c r="H20519" s="6">
        <v>16</v>
      </c>
      <c r="I20519" s="5">
        <v>16</v>
      </c>
      <c r="J20519" t="s">
        <v>30</v>
      </c>
      <c r="K20519" t="s">
        <v>14</v>
      </c>
      <c r="L20519" t="s">
        <v>31</v>
      </c>
      <c r="M20519" t="s">
        <v>32</v>
      </c>
      <c r="N20519" s="16"/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2" t="str">
        <f>TEXT(Table1[[#This Row],[order_date]], "MMM")</f>
        <v>May</v>
      </c>
      <c r="G20520" s="3">
        <v>0.81604166666666667</v>
      </c>
      <c r="H20520" s="6">
        <v>12.5</v>
      </c>
      <c r="I20520" s="5">
        <v>12.5</v>
      </c>
      <c r="J20520" t="s">
        <v>13</v>
      </c>
      <c r="K20520" t="s">
        <v>34</v>
      </c>
      <c r="L20520" t="s">
        <v>102</v>
      </c>
      <c r="M20520" t="s">
        <v>103</v>
      </c>
      <c r="N20520" s="16"/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2" t="str">
        <f>TEXT(Table1[[#This Row],[order_date]], "MMM")</f>
        <v>May</v>
      </c>
      <c r="G20521" s="3">
        <v>0.81604166666666667</v>
      </c>
      <c r="H20521" s="6">
        <v>20.75</v>
      </c>
      <c r="I20521" s="5">
        <v>20.75</v>
      </c>
      <c r="J20521" t="s">
        <v>18</v>
      </c>
      <c r="K20521" t="s">
        <v>23</v>
      </c>
      <c r="L20521" t="s">
        <v>47</v>
      </c>
      <c r="M20521" t="s">
        <v>48</v>
      </c>
      <c r="N20521" s="16"/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2" t="str">
        <f>TEXT(Table1[[#This Row],[order_date]], "MMM")</f>
        <v>May</v>
      </c>
      <c r="G20522" s="3">
        <v>0.82017361111111109</v>
      </c>
      <c r="H20522" s="6">
        <v>12</v>
      </c>
      <c r="I20522" s="5">
        <v>12</v>
      </c>
      <c r="J20522" t="s">
        <v>13</v>
      </c>
      <c r="K20522" t="s">
        <v>19</v>
      </c>
      <c r="L20522" t="s">
        <v>51</v>
      </c>
      <c r="M20522" t="s">
        <v>52</v>
      </c>
      <c r="N20522" s="16"/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2" t="str">
        <f>TEXT(Table1[[#This Row],[order_date]], "MMM")</f>
        <v>May</v>
      </c>
      <c r="G20523" s="3">
        <v>0.82017361111111109</v>
      </c>
      <c r="H20523" s="6">
        <v>12</v>
      </c>
      <c r="I20523" s="5">
        <v>12</v>
      </c>
      <c r="J20523" t="s">
        <v>13</v>
      </c>
      <c r="K20523" t="s">
        <v>14</v>
      </c>
      <c r="L20523" t="s">
        <v>87</v>
      </c>
      <c r="M20523" t="s">
        <v>88</v>
      </c>
      <c r="N20523" s="16"/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2" t="str">
        <f>TEXT(Table1[[#This Row],[order_date]], "MMM")</f>
        <v>May</v>
      </c>
      <c r="G20524" s="3">
        <v>0.83841435185185187</v>
      </c>
      <c r="H20524" s="6">
        <v>12</v>
      </c>
      <c r="I20524" s="5">
        <v>12</v>
      </c>
      <c r="J20524" t="s">
        <v>13</v>
      </c>
      <c r="K20524" t="s">
        <v>19</v>
      </c>
      <c r="L20524" t="s">
        <v>51</v>
      </c>
      <c r="M20524" t="s">
        <v>52</v>
      </c>
      <c r="N20524" s="16"/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2" t="str">
        <f>TEXT(Table1[[#This Row],[order_date]], "MMM")</f>
        <v>May</v>
      </c>
      <c r="G20525" s="3">
        <v>0.83841435185185187</v>
      </c>
      <c r="H20525" s="6">
        <v>9.75</v>
      </c>
      <c r="I20525" s="5">
        <v>9.75</v>
      </c>
      <c r="J20525" t="s">
        <v>13</v>
      </c>
      <c r="K20525" t="s">
        <v>14</v>
      </c>
      <c r="L20525" t="s">
        <v>41</v>
      </c>
      <c r="M20525" t="s">
        <v>42</v>
      </c>
      <c r="N20525" s="16"/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2" t="str">
        <f>TEXT(Table1[[#This Row],[order_date]], "MMM")</f>
        <v>May</v>
      </c>
      <c r="G20526" s="3">
        <v>0.86346064814814805</v>
      </c>
      <c r="H20526" s="6">
        <v>12</v>
      </c>
      <c r="I20526" s="5">
        <v>12</v>
      </c>
      <c r="J20526" t="s">
        <v>13</v>
      </c>
      <c r="K20526" t="s">
        <v>14</v>
      </c>
      <c r="L20526" t="s">
        <v>15</v>
      </c>
      <c r="M20526" t="s">
        <v>16</v>
      </c>
      <c r="N20526" s="16"/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2" t="str">
        <f>TEXT(Table1[[#This Row],[order_date]], "MMM")</f>
        <v>May</v>
      </c>
      <c r="G20527" s="3">
        <v>0.86446759259259265</v>
      </c>
      <c r="H20527" s="6">
        <v>12.5</v>
      </c>
      <c r="I20527" s="5">
        <v>12.5</v>
      </c>
      <c r="J20527" t="s">
        <v>30</v>
      </c>
      <c r="K20527" t="s">
        <v>14</v>
      </c>
      <c r="L20527" t="s">
        <v>41</v>
      </c>
      <c r="M20527" t="s">
        <v>42</v>
      </c>
      <c r="N20527" s="16"/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2" t="str">
        <f>TEXT(Table1[[#This Row],[order_date]], "MMM")</f>
        <v>May</v>
      </c>
      <c r="G20528" s="3">
        <v>0.86446759259259265</v>
      </c>
      <c r="H20528" s="6">
        <v>20.75</v>
      </c>
      <c r="I20528" s="5">
        <v>20.75</v>
      </c>
      <c r="J20528" t="s">
        <v>18</v>
      </c>
      <c r="K20528" t="s">
        <v>23</v>
      </c>
      <c r="L20528" t="s">
        <v>24</v>
      </c>
      <c r="M20528" t="s">
        <v>25</v>
      </c>
      <c r="N20528" s="16"/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2" t="str">
        <f>TEXT(Table1[[#This Row],[order_date]], "MMM")</f>
        <v>May</v>
      </c>
      <c r="G20529" s="3">
        <v>0.8666666666666667</v>
      </c>
      <c r="H20529" s="6">
        <v>12</v>
      </c>
      <c r="I20529" s="5">
        <v>12</v>
      </c>
      <c r="J20529" t="s">
        <v>13</v>
      </c>
      <c r="K20529" t="s">
        <v>14</v>
      </c>
      <c r="L20529" t="s">
        <v>15</v>
      </c>
      <c r="M20529" t="s">
        <v>16</v>
      </c>
      <c r="N20529" s="16"/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2" t="str">
        <f>TEXT(Table1[[#This Row],[order_date]], "MMM")</f>
        <v>May</v>
      </c>
      <c r="G20530" s="3">
        <v>0.8666666666666667</v>
      </c>
      <c r="H20530" s="6">
        <v>16.5</v>
      </c>
      <c r="I20530" s="5">
        <v>16.5</v>
      </c>
      <c r="J20530" t="s">
        <v>30</v>
      </c>
      <c r="K20530" t="s">
        <v>34</v>
      </c>
      <c r="L20530" t="s">
        <v>54</v>
      </c>
      <c r="M20530" t="s">
        <v>55</v>
      </c>
      <c r="N20530" s="16"/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2" t="str">
        <f>TEXT(Table1[[#This Row],[order_date]], "MMM")</f>
        <v>May</v>
      </c>
      <c r="G20531" s="3">
        <v>0.87575231481481486</v>
      </c>
      <c r="H20531" s="6">
        <v>12</v>
      </c>
      <c r="I20531" s="5">
        <v>12</v>
      </c>
      <c r="J20531" t="s">
        <v>13</v>
      </c>
      <c r="K20531" t="s">
        <v>14</v>
      </c>
      <c r="L20531" t="s">
        <v>99</v>
      </c>
      <c r="M20531" t="s">
        <v>100</v>
      </c>
      <c r="N20531" s="16"/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2" t="str">
        <f>TEXT(Table1[[#This Row],[order_date]], "MMM")</f>
        <v>May</v>
      </c>
      <c r="G20532" s="3">
        <v>0.87640046296296292</v>
      </c>
      <c r="H20532" s="6">
        <v>12</v>
      </c>
      <c r="I20532" s="5">
        <v>12</v>
      </c>
      <c r="J20532" t="s">
        <v>13</v>
      </c>
      <c r="K20532" t="s">
        <v>14</v>
      </c>
      <c r="L20532" t="s">
        <v>87</v>
      </c>
      <c r="M20532" t="s">
        <v>88</v>
      </c>
      <c r="N20532" s="16"/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2" t="str">
        <f>TEXT(Table1[[#This Row],[order_date]], "MMM")</f>
        <v>May</v>
      </c>
      <c r="G20533" s="3">
        <v>0.87968750000000007</v>
      </c>
      <c r="H20533" s="6">
        <v>16.75</v>
      </c>
      <c r="I20533" s="5">
        <v>16.75</v>
      </c>
      <c r="J20533" t="s">
        <v>30</v>
      </c>
      <c r="K20533" t="s">
        <v>23</v>
      </c>
      <c r="L20533" t="s">
        <v>38</v>
      </c>
      <c r="M20533" t="s">
        <v>39</v>
      </c>
      <c r="N20533" s="16"/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2" t="str">
        <f>TEXT(Table1[[#This Row],[order_date]], "MMM")</f>
        <v>May</v>
      </c>
      <c r="G20534" s="3">
        <v>0.87968750000000007</v>
      </c>
      <c r="H20534" s="6">
        <v>20.25</v>
      </c>
      <c r="I20534" s="5">
        <v>20.25</v>
      </c>
      <c r="J20534" t="s">
        <v>18</v>
      </c>
      <c r="K20534" t="s">
        <v>19</v>
      </c>
      <c r="L20534" t="s">
        <v>51</v>
      </c>
      <c r="M20534" t="s">
        <v>52</v>
      </c>
      <c r="N20534" s="16"/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2" t="str">
        <f>TEXT(Table1[[#This Row],[order_date]], "MMM")</f>
        <v>May</v>
      </c>
      <c r="G20535" s="3">
        <v>0.87968750000000007</v>
      </c>
      <c r="H20535" s="6">
        <v>16.5</v>
      </c>
      <c r="I20535" s="5">
        <v>16.5</v>
      </c>
      <c r="J20535" t="s">
        <v>30</v>
      </c>
      <c r="K20535" t="s">
        <v>34</v>
      </c>
      <c r="L20535" t="s">
        <v>102</v>
      </c>
      <c r="M20535" t="s">
        <v>103</v>
      </c>
      <c r="N20535" s="16"/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2" t="str">
        <f>TEXT(Table1[[#This Row],[order_date]], "MMM")</f>
        <v>May</v>
      </c>
      <c r="G20536" s="3">
        <v>0.88563657407407403</v>
      </c>
      <c r="H20536" s="6">
        <v>12</v>
      </c>
      <c r="I20536" s="5">
        <v>12</v>
      </c>
      <c r="J20536" t="s">
        <v>13</v>
      </c>
      <c r="K20536" t="s">
        <v>14</v>
      </c>
      <c r="L20536" t="s">
        <v>15</v>
      </c>
      <c r="M20536" t="s">
        <v>16</v>
      </c>
      <c r="N20536" s="16"/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2" t="str">
        <f>TEXT(Table1[[#This Row],[order_date]], "MMM")</f>
        <v>May</v>
      </c>
      <c r="G20537" s="3">
        <v>0.88563657407407403</v>
      </c>
      <c r="H20537" s="6">
        <v>20.75</v>
      </c>
      <c r="I20537" s="5">
        <v>20.75</v>
      </c>
      <c r="J20537" t="s">
        <v>18</v>
      </c>
      <c r="K20537" t="s">
        <v>23</v>
      </c>
      <c r="L20537" t="s">
        <v>141</v>
      </c>
      <c r="M20537" t="s">
        <v>142</v>
      </c>
      <c r="N20537" s="16"/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2" t="str">
        <f>TEXT(Table1[[#This Row],[order_date]], "MMM")</f>
        <v>May</v>
      </c>
      <c r="G20538" s="3">
        <v>0.90796296296296297</v>
      </c>
      <c r="H20538" s="6">
        <v>12</v>
      </c>
      <c r="I20538" s="5">
        <v>12</v>
      </c>
      <c r="J20538" t="s">
        <v>13</v>
      </c>
      <c r="K20538" t="s">
        <v>14</v>
      </c>
      <c r="L20538" t="s">
        <v>15</v>
      </c>
      <c r="M20538" t="s">
        <v>16</v>
      </c>
      <c r="N20538" s="16"/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2" t="str">
        <f>TEXT(Table1[[#This Row],[order_date]], "MMM")</f>
        <v>May</v>
      </c>
      <c r="G20539" s="3">
        <v>0.90796296296296297</v>
      </c>
      <c r="H20539" s="6">
        <v>20.25</v>
      </c>
      <c r="I20539" s="5">
        <v>20.25</v>
      </c>
      <c r="J20539" t="s">
        <v>18</v>
      </c>
      <c r="K20539" t="s">
        <v>19</v>
      </c>
      <c r="L20539" t="s">
        <v>51</v>
      </c>
      <c r="M20539" t="s">
        <v>52</v>
      </c>
      <c r="N20539" s="16"/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2" t="str">
        <f>TEXT(Table1[[#This Row],[order_date]], "MMM")</f>
        <v>May</v>
      </c>
      <c r="G20540" s="3">
        <v>0.91971064814814818</v>
      </c>
      <c r="H20540" s="6">
        <v>20.75</v>
      </c>
      <c r="I20540" s="5">
        <v>20.75</v>
      </c>
      <c r="J20540" t="s">
        <v>18</v>
      </c>
      <c r="K20540" t="s">
        <v>34</v>
      </c>
      <c r="L20540" t="s">
        <v>54</v>
      </c>
      <c r="M20540" t="s">
        <v>55</v>
      </c>
      <c r="N20540" s="16"/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2" t="str">
        <f>TEXT(Table1[[#This Row],[order_date]], "MMM")</f>
        <v>May</v>
      </c>
      <c r="G20541" s="3">
        <v>0.92493055555555559</v>
      </c>
      <c r="H20541" s="6">
        <v>20.75</v>
      </c>
      <c r="I20541" s="5">
        <v>20.75</v>
      </c>
      <c r="J20541" t="s">
        <v>18</v>
      </c>
      <c r="K20541" t="s">
        <v>34</v>
      </c>
      <c r="L20541" t="s">
        <v>54</v>
      </c>
      <c r="M20541" t="s">
        <v>55</v>
      </c>
      <c r="N20541" s="16"/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2" t="str">
        <f>TEXT(Table1[[#This Row],[order_date]], "MMM")</f>
        <v>Jun</v>
      </c>
      <c r="G20542" s="3">
        <v>0.47343750000000001</v>
      </c>
      <c r="H20542" s="6">
        <v>16</v>
      </c>
      <c r="I20542" s="5">
        <v>16</v>
      </c>
      <c r="J20542" t="s">
        <v>30</v>
      </c>
      <c r="K20542" t="s">
        <v>19</v>
      </c>
      <c r="L20542" t="s">
        <v>84</v>
      </c>
      <c r="M20542" t="s">
        <v>85</v>
      </c>
      <c r="N20542" s="16"/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2" t="str">
        <f>TEXT(Table1[[#This Row],[order_date]], "MMM")</f>
        <v>Jun</v>
      </c>
      <c r="G20543" s="3">
        <v>0.47787037037037039</v>
      </c>
      <c r="H20543" s="6">
        <v>16</v>
      </c>
      <c r="I20543" s="5">
        <v>16</v>
      </c>
      <c r="J20543" t="s">
        <v>30</v>
      </c>
      <c r="K20543" t="s">
        <v>19</v>
      </c>
      <c r="L20543" t="s">
        <v>78</v>
      </c>
      <c r="M20543" t="s">
        <v>79</v>
      </c>
      <c r="N20543" s="16"/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2" t="str">
        <f>TEXT(Table1[[#This Row],[order_date]], "MMM")</f>
        <v>Jun</v>
      </c>
      <c r="G20544" s="3">
        <v>0.47842592592592598</v>
      </c>
      <c r="H20544" s="6">
        <v>16.75</v>
      </c>
      <c r="I20544" s="5">
        <v>16.75</v>
      </c>
      <c r="J20544" t="s">
        <v>30</v>
      </c>
      <c r="K20544" t="s">
        <v>23</v>
      </c>
      <c r="L20544" t="s">
        <v>38</v>
      </c>
      <c r="M20544" t="s">
        <v>39</v>
      </c>
      <c r="N20544" s="16"/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2" t="str">
        <f>TEXT(Table1[[#This Row],[order_date]], "MMM")</f>
        <v>Jun</v>
      </c>
      <c r="G20545" s="3">
        <v>0.4785300925925926</v>
      </c>
      <c r="H20545" s="6">
        <v>12.75</v>
      </c>
      <c r="I20545" s="5">
        <v>12.75</v>
      </c>
      <c r="J20545" t="s">
        <v>13</v>
      </c>
      <c r="K20545" t="s">
        <v>23</v>
      </c>
      <c r="L20545" t="s">
        <v>38</v>
      </c>
      <c r="M20545" t="s">
        <v>39</v>
      </c>
      <c r="N20545" s="16"/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2" t="str">
        <f>TEXT(Table1[[#This Row],[order_date]], "MMM")</f>
        <v>Jun</v>
      </c>
      <c r="G20546" s="3">
        <v>0.4785300925925926</v>
      </c>
      <c r="H20546" s="6">
        <v>9.75</v>
      </c>
      <c r="I20546" s="5">
        <v>9.75</v>
      </c>
      <c r="J20546" t="s">
        <v>13</v>
      </c>
      <c r="K20546" t="s">
        <v>14</v>
      </c>
      <c r="L20546" t="s">
        <v>41</v>
      </c>
      <c r="M20546" t="s">
        <v>42</v>
      </c>
      <c r="N20546" s="16"/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2" t="str">
        <f>TEXT(Table1[[#This Row],[order_date]], "MMM")</f>
        <v>Jun</v>
      </c>
      <c r="G20547" s="3">
        <v>0.47973379629629626</v>
      </c>
      <c r="H20547" s="6">
        <v>20.25</v>
      </c>
      <c r="I20547" s="5">
        <v>20.25</v>
      </c>
      <c r="J20547" t="s">
        <v>18</v>
      </c>
      <c r="K20547" t="s">
        <v>34</v>
      </c>
      <c r="L20547" t="s">
        <v>95</v>
      </c>
      <c r="M20547" t="s">
        <v>96</v>
      </c>
      <c r="N20547" s="16"/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2" t="str">
        <f>TEXT(Table1[[#This Row],[order_date]], "MMM")</f>
        <v>Jun</v>
      </c>
      <c r="G20548" s="3">
        <v>0.48133101851851851</v>
      </c>
      <c r="H20548" s="6">
        <v>16.75</v>
      </c>
      <c r="I20548" s="5">
        <v>16.75</v>
      </c>
      <c r="J20548" t="s">
        <v>30</v>
      </c>
      <c r="K20548" t="s">
        <v>23</v>
      </c>
      <c r="L20548" t="s">
        <v>57</v>
      </c>
      <c r="M20548" t="s">
        <v>58</v>
      </c>
      <c r="N20548" s="16"/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2" t="str">
        <f>TEXT(Table1[[#This Row],[order_date]], "MMM")</f>
        <v>Jun</v>
      </c>
      <c r="G20549" s="3">
        <v>0.48449074074074078</v>
      </c>
      <c r="H20549" s="6">
        <v>12</v>
      </c>
      <c r="I20549" s="5">
        <v>12</v>
      </c>
      <c r="J20549" t="s">
        <v>13</v>
      </c>
      <c r="K20549" t="s">
        <v>14</v>
      </c>
      <c r="L20549" t="s">
        <v>15</v>
      </c>
      <c r="M20549" t="s">
        <v>16</v>
      </c>
      <c r="N20549" s="16"/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2" t="str">
        <f>TEXT(Table1[[#This Row],[order_date]], "MMM")</f>
        <v>Jun</v>
      </c>
      <c r="G20550" s="3">
        <v>0.48505787037037035</v>
      </c>
      <c r="H20550" s="6">
        <v>25.5</v>
      </c>
      <c r="I20550" s="5">
        <v>25.5</v>
      </c>
      <c r="J20550" t="s">
        <v>98</v>
      </c>
      <c r="K20550" t="s">
        <v>14</v>
      </c>
      <c r="L20550" t="s">
        <v>99</v>
      </c>
      <c r="M20550" t="s">
        <v>100</v>
      </c>
      <c r="N20550" s="16"/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2" t="str">
        <f>TEXT(Table1[[#This Row],[order_date]], "MMM")</f>
        <v>Jun</v>
      </c>
      <c r="G20551" s="3">
        <v>0.49023148148148149</v>
      </c>
      <c r="H20551" s="6">
        <v>17.95</v>
      </c>
      <c r="I20551" s="5">
        <v>17.95</v>
      </c>
      <c r="J20551" t="s">
        <v>18</v>
      </c>
      <c r="K20551" t="s">
        <v>19</v>
      </c>
      <c r="L20551" t="s">
        <v>27</v>
      </c>
      <c r="M20551" t="s">
        <v>28</v>
      </c>
      <c r="N20551" s="16"/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2" t="str">
        <f>TEXT(Table1[[#This Row],[order_date]], "MMM")</f>
        <v>Jun</v>
      </c>
      <c r="G20552" s="3">
        <v>0.49023148148148149</v>
      </c>
      <c r="H20552" s="6">
        <v>16.5</v>
      </c>
      <c r="I20552" s="5">
        <v>16.5</v>
      </c>
      <c r="J20552" t="s">
        <v>30</v>
      </c>
      <c r="K20552" t="s">
        <v>34</v>
      </c>
      <c r="L20552" t="s">
        <v>54</v>
      </c>
      <c r="M20552" t="s">
        <v>55</v>
      </c>
      <c r="N20552" s="16"/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2" t="str">
        <f>TEXT(Table1[[#This Row],[order_date]], "MMM")</f>
        <v>Jun</v>
      </c>
      <c r="G20553" s="3">
        <v>0.49153935185185182</v>
      </c>
      <c r="H20553" s="6">
        <v>16.75</v>
      </c>
      <c r="I20553" s="5">
        <v>16.75</v>
      </c>
      <c r="J20553" t="s">
        <v>30</v>
      </c>
      <c r="K20553" t="s">
        <v>23</v>
      </c>
      <c r="L20553" t="s">
        <v>47</v>
      </c>
      <c r="M20553" t="s">
        <v>48</v>
      </c>
      <c r="N20553" s="16"/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2" t="str">
        <f>TEXT(Table1[[#This Row],[order_date]], "MMM")</f>
        <v>Jun</v>
      </c>
      <c r="G20554" s="3">
        <v>0.50398148148148147</v>
      </c>
      <c r="H20554" s="6">
        <v>12.25</v>
      </c>
      <c r="I20554" s="5">
        <v>12.25</v>
      </c>
      <c r="J20554" t="s">
        <v>13</v>
      </c>
      <c r="K20554" t="s">
        <v>34</v>
      </c>
      <c r="L20554" t="s">
        <v>95</v>
      </c>
      <c r="M20554" t="s">
        <v>96</v>
      </c>
      <c r="N20554" s="16"/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2" t="str">
        <f>TEXT(Table1[[#This Row],[order_date]], "MMM")</f>
        <v>Jun</v>
      </c>
      <c r="G20555" s="3">
        <v>0.50398148148148147</v>
      </c>
      <c r="H20555" s="6">
        <v>12.25</v>
      </c>
      <c r="I20555" s="5">
        <v>12.25</v>
      </c>
      <c r="J20555" t="s">
        <v>13</v>
      </c>
      <c r="K20555" t="s">
        <v>34</v>
      </c>
      <c r="L20555" t="s">
        <v>68</v>
      </c>
      <c r="M20555" t="s">
        <v>69</v>
      </c>
      <c r="N20555" s="16"/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2" t="str">
        <f>TEXT(Table1[[#This Row],[order_date]], "MMM")</f>
        <v>Jun</v>
      </c>
      <c r="G20556" s="3">
        <v>0.50398148148148147</v>
      </c>
      <c r="H20556" s="6">
        <v>20.75</v>
      </c>
      <c r="I20556" s="5">
        <v>20.75</v>
      </c>
      <c r="J20556" t="s">
        <v>18</v>
      </c>
      <c r="K20556" t="s">
        <v>34</v>
      </c>
      <c r="L20556" t="s">
        <v>138</v>
      </c>
      <c r="M20556" t="s">
        <v>139</v>
      </c>
      <c r="N20556" s="16"/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2" t="str">
        <f>TEXT(Table1[[#This Row],[order_date]], "MMM")</f>
        <v>Jun</v>
      </c>
      <c r="G20557" s="3">
        <v>0.50587962962962962</v>
      </c>
      <c r="H20557" s="6">
        <v>16.75</v>
      </c>
      <c r="I20557" s="5">
        <v>16.75</v>
      </c>
      <c r="J20557" t="s">
        <v>30</v>
      </c>
      <c r="K20557" t="s">
        <v>23</v>
      </c>
      <c r="L20557" t="s">
        <v>38</v>
      </c>
      <c r="M20557" t="s">
        <v>39</v>
      </c>
      <c r="N20557" s="16"/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2" t="str">
        <f>TEXT(Table1[[#This Row],[order_date]], "MMM")</f>
        <v>Jun</v>
      </c>
      <c r="G20558" s="3">
        <v>0.50587962962962962</v>
      </c>
      <c r="H20558" s="6">
        <v>12</v>
      </c>
      <c r="I20558" s="5">
        <v>12</v>
      </c>
      <c r="J20558" t="s">
        <v>13</v>
      </c>
      <c r="K20558" t="s">
        <v>14</v>
      </c>
      <c r="L20558" t="s">
        <v>15</v>
      </c>
      <c r="M20558" t="s">
        <v>16</v>
      </c>
      <c r="N20558" s="16"/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2" t="str">
        <f>TEXT(Table1[[#This Row],[order_date]], "MMM")</f>
        <v>Jun</v>
      </c>
      <c r="G20559" s="3">
        <v>0.50587962962962962</v>
      </c>
      <c r="H20559" s="6">
        <v>16.25</v>
      </c>
      <c r="I20559" s="5">
        <v>16.25</v>
      </c>
      <c r="J20559" t="s">
        <v>30</v>
      </c>
      <c r="K20559" t="s">
        <v>34</v>
      </c>
      <c r="L20559" t="s">
        <v>68</v>
      </c>
      <c r="M20559" t="s">
        <v>69</v>
      </c>
      <c r="N20559" s="16"/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2" t="str">
        <f>TEXT(Table1[[#This Row],[order_date]], "MMM")</f>
        <v>Jun</v>
      </c>
      <c r="G20560" s="3">
        <v>0.50587962962962962</v>
      </c>
      <c r="H20560" s="6">
        <v>20.75</v>
      </c>
      <c r="I20560" s="5">
        <v>20.75</v>
      </c>
      <c r="J20560" t="s">
        <v>18</v>
      </c>
      <c r="K20560" t="s">
        <v>34</v>
      </c>
      <c r="L20560" t="s">
        <v>35</v>
      </c>
      <c r="M20560" t="s">
        <v>36</v>
      </c>
      <c r="N20560" s="16"/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2" t="str">
        <f>TEXT(Table1[[#This Row],[order_date]], "MMM")</f>
        <v>Jun</v>
      </c>
      <c r="G20561" s="3">
        <v>0.50976851851851845</v>
      </c>
      <c r="H20561" s="6">
        <v>17.95</v>
      </c>
      <c r="I20561" s="5">
        <v>17.95</v>
      </c>
      <c r="J20561" t="s">
        <v>18</v>
      </c>
      <c r="K20561" t="s">
        <v>19</v>
      </c>
      <c r="L20561" t="s">
        <v>27</v>
      </c>
      <c r="M20561" t="s">
        <v>28</v>
      </c>
      <c r="N20561" s="16"/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2" t="str">
        <f>TEXT(Table1[[#This Row],[order_date]], "MMM")</f>
        <v>Jun</v>
      </c>
      <c r="G20562" s="3">
        <v>0.5100810185185185</v>
      </c>
      <c r="H20562" s="6">
        <v>14.75</v>
      </c>
      <c r="I20562" s="5">
        <v>14.75</v>
      </c>
      <c r="J20562" t="s">
        <v>30</v>
      </c>
      <c r="K20562" t="s">
        <v>19</v>
      </c>
      <c r="L20562" t="s">
        <v>27</v>
      </c>
      <c r="M20562" t="s">
        <v>28</v>
      </c>
      <c r="N20562" s="16"/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2" t="str">
        <f>TEXT(Table1[[#This Row],[order_date]], "MMM")</f>
        <v>Jun</v>
      </c>
      <c r="G20563" s="3">
        <v>0.5100810185185185</v>
      </c>
      <c r="H20563" s="6">
        <v>20.25</v>
      </c>
      <c r="I20563" s="5">
        <v>20.25</v>
      </c>
      <c r="J20563" t="s">
        <v>18</v>
      </c>
      <c r="K20563" t="s">
        <v>19</v>
      </c>
      <c r="L20563" t="s">
        <v>51</v>
      </c>
      <c r="M20563" t="s">
        <v>52</v>
      </c>
      <c r="N20563" s="16"/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2" t="str">
        <f>TEXT(Table1[[#This Row],[order_date]], "MMM")</f>
        <v>Jun</v>
      </c>
      <c r="G20564" s="3">
        <v>0.5100810185185185</v>
      </c>
      <c r="H20564" s="6">
        <v>12</v>
      </c>
      <c r="I20564" s="5">
        <v>12</v>
      </c>
      <c r="J20564" t="s">
        <v>13</v>
      </c>
      <c r="K20564" t="s">
        <v>14</v>
      </c>
      <c r="L20564" t="s">
        <v>87</v>
      </c>
      <c r="M20564" t="s">
        <v>88</v>
      </c>
      <c r="N20564" s="16"/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2" t="str">
        <f>TEXT(Table1[[#This Row],[order_date]], "MMM")</f>
        <v>Jun</v>
      </c>
      <c r="G20565" s="3">
        <v>0.5100810185185185</v>
      </c>
      <c r="H20565" s="6">
        <v>20.75</v>
      </c>
      <c r="I20565" s="5">
        <v>20.75</v>
      </c>
      <c r="J20565" t="s">
        <v>18</v>
      </c>
      <c r="K20565" t="s">
        <v>34</v>
      </c>
      <c r="L20565" t="s">
        <v>35</v>
      </c>
      <c r="M20565" t="s">
        <v>36</v>
      </c>
      <c r="N20565" s="16"/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2" t="str">
        <f>TEXT(Table1[[#This Row],[order_date]], "MMM")</f>
        <v>Jun</v>
      </c>
      <c r="G20566" s="3">
        <v>0.51300925925925933</v>
      </c>
      <c r="H20566" s="6">
        <v>18.5</v>
      </c>
      <c r="I20566" s="5">
        <v>18.5</v>
      </c>
      <c r="J20566" t="s">
        <v>18</v>
      </c>
      <c r="K20566" t="s">
        <v>19</v>
      </c>
      <c r="L20566" t="s">
        <v>20</v>
      </c>
      <c r="M20566" t="s">
        <v>21</v>
      </c>
      <c r="N20566" s="16"/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2" t="str">
        <f>TEXT(Table1[[#This Row],[order_date]], "MMM")</f>
        <v>Jun</v>
      </c>
      <c r="G20567" s="3">
        <v>0.51300925925925933</v>
      </c>
      <c r="H20567" s="6">
        <v>17.95</v>
      </c>
      <c r="I20567" s="5">
        <v>17.95</v>
      </c>
      <c r="J20567" t="s">
        <v>18</v>
      </c>
      <c r="K20567" t="s">
        <v>19</v>
      </c>
      <c r="L20567" t="s">
        <v>27</v>
      </c>
      <c r="M20567" t="s">
        <v>28</v>
      </c>
      <c r="N20567" s="16"/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2" t="str">
        <f>TEXT(Table1[[#This Row],[order_date]], "MMM")</f>
        <v>Jun</v>
      </c>
      <c r="G20568" s="3">
        <v>0.51300925925925933</v>
      </c>
      <c r="H20568" s="6">
        <v>20.75</v>
      </c>
      <c r="I20568" s="5">
        <v>20.75</v>
      </c>
      <c r="J20568" t="s">
        <v>18</v>
      </c>
      <c r="K20568" t="s">
        <v>34</v>
      </c>
      <c r="L20568" t="s">
        <v>54</v>
      </c>
      <c r="M20568" t="s">
        <v>55</v>
      </c>
      <c r="N20568" s="16"/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2" t="str">
        <f>TEXT(Table1[[#This Row],[order_date]], "MMM")</f>
        <v>Jun</v>
      </c>
      <c r="G20569" s="3">
        <v>0.51300925925925933</v>
      </c>
      <c r="H20569" s="6">
        <v>16.5</v>
      </c>
      <c r="I20569" s="5">
        <v>16.5</v>
      </c>
      <c r="J20569" t="s">
        <v>30</v>
      </c>
      <c r="K20569" t="s">
        <v>34</v>
      </c>
      <c r="L20569" t="s">
        <v>54</v>
      </c>
      <c r="M20569" t="s">
        <v>55</v>
      </c>
      <c r="N20569" s="16"/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2" t="str">
        <f>TEXT(Table1[[#This Row],[order_date]], "MMM")</f>
        <v>Jun</v>
      </c>
      <c r="G20570" s="3">
        <v>0.51300925925925933</v>
      </c>
      <c r="H20570" s="6">
        <v>12.5</v>
      </c>
      <c r="I20570" s="5">
        <v>12.5</v>
      </c>
      <c r="J20570" t="s">
        <v>13</v>
      </c>
      <c r="K20570" t="s">
        <v>34</v>
      </c>
      <c r="L20570" t="s">
        <v>54</v>
      </c>
      <c r="M20570" t="s">
        <v>55</v>
      </c>
      <c r="N20570" s="16"/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2" t="str">
        <f>TEXT(Table1[[#This Row],[order_date]], "MMM")</f>
        <v>Jun</v>
      </c>
      <c r="G20571" s="3">
        <v>0.51300925925925933</v>
      </c>
      <c r="H20571" s="6">
        <v>12</v>
      </c>
      <c r="I20571" s="5">
        <v>12</v>
      </c>
      <c r="J20571" t="s">
        <v>13</v>
      </c>
      <c r="K20571" t="s">
        <v>14</v>
      </c>
      <c r="L20571" t="s">
        <v>87</v>
      </c>
      <c r="M20571" t="s">
        <v>88</v>
      </c>
      <c r="N20571" s="16"/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2" t="str">
        <f>TEXT(Table1[[#This Row],[order_date]], "MMM")</f>
        <v>Jun</v>
      </c>
      <c r="G20572" s="3">
        <v>0.51300925925925933</v>
      </c>
      <c r="H20572" s="6">
        <v>20.75</v>
      </c>
      <c r="I20572" s="5">
        <v>20.75</v>
      </c>
      <c r="J20572" t="s">
        <v>18</v>
      </c>
      <c r="K20572" t="s">
        <v>34</v>
      </c>
      <c r="L20572" t="s">
        <v>75</v>
      </c>
      <c r="M20572" t="s">
        <v>76</v>
      </c>
      <c r="N20572" s="16"/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2" t="str">
        <f>TEXT(Table1[[#This Row],[order_date]], "MMM")</f>
        <v>Jun</v>
      </c>
      <c r="G20573" s="3">
        <v>0.51300925925925933</v>
      </c>
      <c r="H20573" s="6">
        <v>16.25</v>
      </c>
      <c r="I20573" s="5">
        <v>16.25</v>
      </c>
      <c r="J20573" t="s">
        <v>30</v>
      </c>
      <c r="K20573" t="s">
        <v>34</v>
      </c>
      <c r="L20573" t="s">
        <v>68</v>
      </c>
      <c r="M20573" t="s">
        <v>69</v>
      </c>
      <c r="N20573" s="16"/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2" t="str">
        <f>TEXT(Table1[[#This Row],[order_date]], "MMM")</f>
        <v>Jun</v>
      </c>
      <c r="G20574" s="3">
        <v>0.51300925925925933</v>
      </c>
      <c r="H20574" s="6">
        <v>20.75</v>
      </c>
      <c r="I20574" s="5">
        <v>20.75</v>
      </c>
      <c r="J20574" t="s">
        <v>18</v>
      </c>
      <c r="K20574" t="s">
        <v>23</v>
      </c>
      <c r="L20574" t="s">
        <v>47</v>
      </c>
      <c r="M20574" t="s">
        <v>48</v>
      </c>
      <c r="N20574" s="16"/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2" t="str">
        <f>TEXT(Table1[[#This Row],[order_date]], "MMM")</f>
        <v>Jun</v>
      </c>
      <c r="G20575" s="3">
        <v>0.51300925925925933</v>
      </c>
      <c r="H20575" s="6">
        <v>16.5</v>
      </c>
      <c r="I20575" s="5">
        <v>16.5</v>
      </c>
      <c r="J20575" t="s">
        <v>30</v>
      </c>
      <c r="K20575" t="s">
        <v>34</v>
      </c>
      <c r="L20575" t="s">
        <v>35</v>
      </c>
      <c r="M20575" t="s">
        <v>36</v>
      </c>
      <c r="N20575" s="16"/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2" t="str">
        <f>TEXT(Table1[[#This Row],[order_date]], "MMM")</f>
        <v>Jun</v>
      </c>
      <c r="G20576" s="3">
        <v>0.51300925925925933</v>
      </c>
      <c r="H20576" s="6">
        <v>12.5</v>
      </c>
      <c r="I20576" s="5">
        <v>37.5</v>
      </c>
      <c r="J20576" t="s">
        <v>13</v>
      </c>
      <c r="K20576" t="s">
        <v>34</v>
      </c>
      <c r="L20576" t="s">
        <v>35</v>
      </c>
      <c r="M20576" t="s">
        <v>36</v>
      </c>
      <c r="N20576" s="16"/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2" t="str">
        <f>TEXT(Table1[[#This Row],[order_date]], "MMM")</f>
        <v>Jun</v>
      </c>
      <c r="G20577" s="3">
        <v>0.51300925925925933</v>
      </c>
      <c r="H20577" s="6">
        <v>20.5</v>
      </c>
      <c r="I20577" s="5">
        <v>20.5</v>
      </c>
      <c r="J20577" t="s">
        <v>18</v>
      </c>
      <c r="K20577" t="s">
        <v>14</v>
      </c>
      <c r="L20577" t="s">
        <v>99</v>
      </c>
      <c r="M20577" t="s">
        <v>100</v>
      </c>
      <c r="N20577" s="16"/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2" t="str">
        <f>TEXT(Table1[[#This Row],[order_date]], "MMM")</f>
        <v>Jun</v>
      </c>
      <c r="G20578" s="3">
        <v>0.51300925925925933</v>
      </c>
      <c r="H20578" s="6">
        <v>12</v>
      </c>
      <c r="I20578" s="5">
        <v>12</v>
      </c>
      <c r="J20578" t="s">
        <v>13</v>
      </c>
      <c r="K20578" t="s">
        <v>19</v>
      </c>
      <c r="L20578" t="s">
        <v>78</v>
      </c>
      <c r="M20578" t="s">
        <v>79</v>
      </c>
      <c r="N20578" s="16"/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2" t="str">
        <f>TEXT(Table1[[#This Row],[order_date]], "MMM")</f>
        <v>Jun</v>
      </c>
      <c r="G20579" s="3">
        <v>0.51424768518518515</v>
      </c>
      <c r="H20579" s="6">
        <v>16.25</v>
      </c>
      <c r="I20579" s="5">
        <v>16.25</v>
      </c>
      <c r="J20579" t="s">
        <v>30</v>
      </c>
      <c r="K20579" t="s">
        <v>34</v>
      </c>
      <c r="L20579" t="s">
        <v>95</v>
      </c>
      <c r="M20579" t="s">
        <v>96</v>
      </c>
      <c r="N20579" s="16"/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2" t="str">
        <f>TEXT(Table1[[#This Row],[order_date]], "MMM")</f>
        <v>Jun</v>
      </c>
      <c r="G20580" s="3">
        <v>0.51424768518518515</v>
      </c>
      <c r="H20580" s="6">
        <v>16</v>
      </c>
      <c r="I20580" s="5">
        <v>16</v>
      </c>
      <c r="J20580" t="s">
        <v>30</v>
      </c>
      <c r="K20580" t="s">
        <v>14</v>
      </c>
      <c r="L20580" t="s">
        <v>31</v>
      </c>
      <c r="M20580" t="s">
        <v>32</v>
      </c>
      <c r="N20580" s="16"/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2" t="str">
        <f>TEXT(Table1[[#This Row],[order_date]], "MMM")</f>
        <v>Jun</v>
      </c>
      <c r="G20581" s="3">
        <v>0.51424768518518515</v>
      </c>
      <c r="H20581" s="6">
        <v>17.5</v>
      </c>
      <c r="I20581" s="5">
        <v>17.5</v>
      </c>
      <c r="J20581" t="s">
        <v>18</v>
      </c>
      <c r="K20581" t="s">
        <v>14</v>
      </c>
      <c r="L20581" t="s">
        <v>81</v>
      </c>
      <c r="M20581" t="s">
        <v>82</v>
      </c>
      <c r="N20581" s="16"/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2" t="str">
        <f>TEXT(Table1[[#This Row],[order_date]], "MMM")</f>
        <v>Jun</v>
      </c>
      <c r="G20582" s="3">
        <v>0.51424768518518515</v>
      </c>
      <c r="H20582" s="6">
        <v>16.75</v>
      </c>
      <c r="I20582" s="5">
        <v>16.75</v>
      </c>
      <c r="J20582" t="s">
        <v>30</v>
      </c>
      <c r="K20582" t="s">
        <v>23</v>
      </c>
      <c r="L20582" t="s">
        <v>24</v>
      </c>
      <c r="M20582" t="s">
        <v>25</v>
      </c>
      <c r="N20582" s="16"/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2" t="str">
        <f>TEXT(Table1[[#This Row],[order_date]], "MMM")</f>
        <v>Jun</v>
      </c>
      <c r="G20583" s="3">
        <v>0.51826388888888886</v>
      </c>
      <c r="H20583" s="6">
        <v>16.75</v>
      </c>
      <c r="I20583" s="5">
        <v>16.75</v>
      </c>
      <c r="J20583" t="s">
        <v>30</v>
      </c>
      <c r="K20583" t="s">
        <v>23</v>
      </c>
      <c r="L20583" t="s">
        <v>72</v>
      </c>
      <c r="M20583" t="s">
        <v>73</v>
      </c>
      <c r="N20583" s="16"/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2" t="str">
        <f>TEXT(Table1[[#This Row],[order_date]], "MMM")</f>
        <v>Jun</v>
      </c>
      <c r="G20584" s="3">
        <v>0.52953703703703703</v>
      </c>
      <c r="H20584" s="6">
        <v>17.95</v>
      </c>
      <c r="I20584" s="5">
        <v>17.95</v>
      </c>
      <c r="J20584" t="s">
        <v>18</v>
      </c>
      <c r="K20584" t="s">
        <v>19</v>
      </c>
      <c r="L20584" t="s">
        <v>27</v>
      </c>
      <c r="M20584" t="s">
        <v>28</v>
      </c>
      <c r="N20584" s="16"/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2" t="str">
        <f>TEXT(Table1[[#This Row],[order_date]], "MMM")</f>
        <v>Jun</v>
      </c>
      <c r="G20585" s="3">
        <v>0.52953703703703703</v>
      </c>
      <c r="H20585" s="6">
        <v>25.5</v>
      </c>
      <c r="I20585" s="5">
        <v>25.5</v>
      </c>
      <c r="J20585" t="s">
        <v>98</v>
      </c>
      <c r="K20585" t="s">
        <v>14</v>
      </c>
      <c r="L20585" t="s">
        <v>99</v>
      </c>
      <c r="M20585" t="s">
        <v>100</v>
      </c>
      <c r="N20585" s="16"/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2" t="str">
        <f>TEXT(Table1[[#This Row],[order_date]], "MMM")</f>
        <v>Jun</v>
      </c>
      <c r="G20586" s="3">
        <v>0.53120370370370373</v>
      </c>
      <c r="H20586" s="6">
        <v>16.75</v>
      </c>
      <c r="I20586" s="5">
        <v>16.75</v>
      </c>
      <c r="J20586" t="s">
        <v>30</v>
      </c>
      <c r="K20586" t="s">
        <v>23</v>
      </c>
      <c r="L20586" t="s">
        <v>57</v>
      </c>
      <c r="M20586" t="s">
        <v>58</v>
      </c>
      <c r="N20586" s="16"/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2" t="str">
        <f>TEXT(Table1[[#This Row],[order_date]], "MMM")</f>
        <v>Jun</v>
      </c>
      <c r="G20587" s="3">
        <v>0.53886574074074078</v>
      </c>
      <c r="H20587" s="6">
        <v>12</v>
      </c>
      <c r="I20587" s="5">
        <v>12</v>
      </c>
      <c r="J20587" t="s">
        <v>13</v>
      </c>
      <c r="K20587" t="s">
        <v>14</v>
      </c>
      <c r="L20587" t="s">
        <v>15</v>
      </c>
      <c r="M20587" t="s">
        <v>16</v>
      </c>
      <c r="N20587" s="16"/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2" t="str">
        <f>TEXT(Table1[[#This Row],[order_date]], "MMM")</f>
        <v>Jun</v>
      </c>
      <c r="G20588" s="3">
        <v>0.53886574074074078</v>
      </c>
      <c r="H20588" s="6">
        <v>16</v>
      </c>
      <c r="I20588" s="5">
        <v>16</v>
      </c>
      <c r="J20588" t="s">
        <v>30</v>
      </c>
      <c r="K20588" t="s">
        <v>14</v>
      </c>
      <c r="L20588" t="s">
        <v>63</v>
      </c>
      <c r="M20588" t="s">
        <v>64</v>
      </c>
      <c r="N20588" s="16"/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2" t="str">
        <f>TEXT(Table1[[#This Row],[order_date]], "MMM")</f>
        <v>Jun</v>
      </c>
      <c r="G20589" s="3">
        <v>0.53886574074074078</v>
      </c>
      <c r="H20589" s="6">
        <v>21</v>
      </c>
      <c r="I20589" s="5">
        <v>21</v>
      </c>
      <c r="J20589" t="s">
        <v>18</v>
      </c>
      <c r="K20589" t="s">
        <v>19</v>
      </c>
      <c r="L20589" t="s">
        <v>111</v>
      </c>
      <c r="M20589" t="s">
        <v>112</v>
      </c>
      <c r="N20589" s="16"/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2" t="str">
        <f>TEXT(Table1[[#This Row],[order_date]], "MMM")</f>
        <v>Jun</v>
      </c>
      <c r="G20590" s="3">
        <v>0.53886574074074078</v>
      </c>
      <c r="H20590" s="6">
        <v>12</v>
      </c>
      <c r="I20590" s="5">
        <v>12</v>
      </c>
      <c r="J20590" t="s">
        <v>13</v>
      </c>
      <c r="K20590" t="s">
        <v>19</v>
      </c>
      <c r="L20590" t="s">
        <v>147</v>
      </c>
      <c r="M20590" t="s">
        <v>148</v>
      </c>
      <c r="N20590" s="16"/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2" t="str">
        <f>TEXT(Table1[[#This Row],[order_date]], "MMM")</f>
        <v>Jun</v>
      </c>
      <c r="G20591" s="3">
        <v>0.53886574074074078</v>
      </c>
      <c r="H20591" s="6">
        <v>20.25</v>
      </c>
      <c r="I20591" s="5">
        <v>40.5</v>
      </c>
      <c r="J20591" t="s">
        <v>18</v>
      </c>
      <c r="K20591" t="s">
        <v>19</v>
      </c>
      <c r="L20591" t="s">
        <v>51</v>
      </c>
      <c r="M20591" t="s">
        <v>52</v>
      </c>
      <c r="N20591" s="16"/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2" t="str">
        <f>TEXT(Table1[[#This Row],[order_date]], "MMM")</f>
        <v>Jun</v>
      </c>
      <c r="G20592" s="3">
        <v>0.53886574074074078</v>
      </c>
      <c r="H20592" s="6">
        <v>15.25</v>
      </c>
      <c r="I20592" s="5">
        <v>15.25</v>
      </c>
      <c r="J20592" t="s">
        <v>18</v>
      </c>
      <c r="K20592" t="s">
        <v>14</v>
      </c>
      <c r="L20592" t="s">
        <v>41</v>
      </c>
      <c r="M20592" t="s">
        <v>42</v>
      </c>
      <c r="N20592" s="16"/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2" t="str">
        <f>TEXT(Table1[[#This Row],[order_date]], "MMM")</f>
        <v>Jun</v>
      </c>
      <c r="G20593" s="3">
        <v>0.53886574074074078</v>
      </c>
      <c r="H20593" s="6">
        <v>12.5</v>
      </c>
      <c r="I20593" s="5">
        <v>25</v>
      </c>
      <c r="J20593" t="s">
        <v>30</v>
      </c>
      <c r="K20593" t="s">
        <v>14</v>
      </c>
      <c r="L20593" t="s">
        <v>41</v>
      </c>
      <c r="M20593" t="s">
        <v>42</v>
      </c>
      <c r="N20593" s="16"/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2" t="str">
        <f>TEXT(Table1[[#This Row],[order_date]], "MMM")</f>
        <v>Jun</v>
      </c>
      <c r="G20594" s="3">
        <v>0.53886574074074078</v>
      </c>
      <c r="H20594" s="6">
        <v>20.25</v>
      </c>
      <c r="I20594" s="5">
        <v>20.25</v>
      </c>
      <c r="J20594" t="s">
        <v>18</v>
      </c>
      <c r="K20594" t="s">
        <v>34</v>
      </c>
      <c r="L20594" t="s">
        <v>68</v>
      </c>
      <c r="M20594" t="s">
        <v>69</v>
      </c>
      <c r="N20594" s="16"/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2" t="str">
        <f>TEXT(Table1[[#This Row],[order_date]], "MMM")</f>
        <v>Jun</v>
      </c>
      <c r="G20595" s="3">
        <v>0.53886574074074078</v>
      </c>
      <c r="H20595" s="6">
        <v>20.25</v>
      </c>
      <c r="I20595" s="5">
        <v>20.25</v>
      </c>
      <c r="J20595" t="s">
        <v>18</v>
      </c>
      <c r="K20595" t="s">
        <v>19</v>
      </c>
      <c r="L20595" t="s">
        <v>90</v>
      </c>
      <c r="M20595" t="s">
        <v>91</v>
      </c>
      <c r="N20595" s="16"/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2" t="str">
        <f>TEXT(Table1[[#This Row],[order_date]], "MMM")</f>
        <v>Jun</v>
      </c>
      <c r="G20596" s="3">
        <v>0.55268518518518517</v>
      </c>
      <c r="H20596" s="6">
        <v>16.75</v>
      </c>
      <c r="I20596" s="5">
        <v>16.75</v>
      </c>
      <c r="J20596" t="s">
        <v>30</v>
      </c>
      <c r="K20596" t="s">
        <v>23</v>
      </c>
      <c r="L20596" t="s">
        <v>57</v>
      </c>
      <c r="M20596" t="s">
        <v>58</v>
      </c>
      <c r="N20596" s="16"/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2" t="str">
        <f>TEXT(Table1[[#This Row],[order_date]], "MMM")</f>
        <v>Jun</v>
      </c>
      <c r="G20597" s="3">
        <v>0.55410879629629628</v>
      </c>
      <c r="H20597" s="6">
        <v>20.75</v>
      </c>
      <c r="I20597" s="5">
        <v>20.75</v>
      </c>
      <c r="J20597" t="s">
        <v>18</v>
      </c>
      <c r="K20597" t="s">
        <v>34</v>
      </c>
      <c r="L20597" t="s">
        <v>128</v>
      </c>
      <c r="M20597" t="s">
        <v>129</v>
      </c>
      <c r="N20597" s="16"/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2" t="str">
        <f>TEXT(Table1[[#This Row],[order_date]], "MMM")</f>
        <v>Jun</v>
      </c>
      <c r="G20598" s="3">
        <v>0.55589120370370371</v>
      </c>
      <c r="H20598" s="6">
        <v>16</v>
      </c>
      <c r="I20598" s="5">
        <v>16</v>
      </c>
      <c r="J20598" t="s">
        <v>30</v>
      </c>
      <c r="K20598" t="s">
        <v>14</v>
      </c>
      <c r="L20598" t="s">
        <v>63</v>
      </c>
      <c r="M20598" t="s">
        <v>64</v>
      </c>
      <c r="N20598" s="16"/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2" t="str">
        <f>TEXT(Table1[[#This Row],[order_date]], "MMM")</f>
        <v>Jun</v>
      </c>
      <c r="G20599" s="3">
        <v>0.55589120370370371</v>
      </c>
      <c r="H20599" s="6">
        <v>20.75</v>
      </c>
      <c r="I20599" s="5">
        <v>20.75</v>
      </c>
      <c r="J20599" t="s">
        <v>18</v>
      </c>
      <c r="K20599" t="s">
        <v>23</v>
      </c>
      <c r="L20599" t="s">
        <v>24</v>
      </c>
      <c r="M20599" t="s">
        <v>25</v>
      </c>
      <c r="N20599" s="16"/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2" t="str">
        <f>TEXT(Table1[[#This Row],[order_date]], "MMM")</f>
        <v>Jun</v>
      </c>
      <c r="G20600" s="3">
        <v>0.5596875</v>
      </c>
      <c r="H20600" s="6">
        <v>20.75</v>
      </c>
      <c r="I20600" s="5">
        <v>20.75</v>
      </c>
      <c r="J20600" t="s">
        <v>18</v>
      </c>
      <c r="K20600" t="s">
        <v>34</v>
      </c>
      <c r="L20600" t="s">
        <v>75</v>
      </c>
      <c r="M20600" t="s">
        <v>76</v>
      </c>
      <c r="N20600" s="16"/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2" t="str">
        <f>TEXT(Table1[[#This Row],[order_date]], "MMM")</f>
        <v>Jun</v>
      </c>
      <c r="G20601" s="3">
        <v>0.57317129629629626</v>
      </c>
      <c r="H20601" s="6">
        <v>16.75</v>
      </c>
      <c r="I20601" s="5">
        <v>16.75</v>
      </c>
      <c r="J20601" t="s">
        <v>30</v>
      </c>
      <c r="K20601" t="s">
        <v>23</v>
      </c>
      <c r="L20601" t="s">
        <v>38</v>
      </c>
      <c r="M20601" t="s">
        <v>39</v>
      </c>
      <c r="N20601" s="16"/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2" t="str">
        <f>TEXT(Table1[[#This Row],[order_date]], "MMM")</f>
        <v>Jun</v>
      </c>
      <c r="G20602" s="3">
        <v>0.57317129629629626</v>
      </c>
      <c r="H20602" s="6">
        <v>12.75</v>
      </c>
      <c r="I20602" s="5">
        <v>12.75</v>
      </c>
      <c r="J20602" t="s">
        <v>13</v>
      </c>
      <c r="K20602" t="s">
        <v>23</v>
      </c>
      <c r="L20602" t="s">
        <v>57</v>
      </c>
      <c r="M20602" t="s">
        <v>58</v>
      </c>
      <c r="N20602" s="16"/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2" t="str">
        <f>TEXT(Table1[[#This Row],[order_date]], "MMM")</f>
        <v>Jun</v>
      </c>
      <c r="G20603" s="3">
        <v>0.57317129629629626</v>
      </c>
      <c r="H20603" s="6">
        <v>20.75</v>
      </c>
      <c r="I20603" s="5">
        <v>20.75</v>
      </c>
      <c r="J20603" t="s">
        <v>18</v>
      </c>
      <c r="K20603" t="s">
        <v>23</v>
      </c>
      <c r="L20603" t="s">
        <v>141</v>
      </c>
      <c r="M20603" t="s">
        <v>142</v>
      </c>
      <c r="N20603" s="16"/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2" t="str">
        <f>TEXT(Table1[[#This Row],[order_date]], "MMM")</f>
        <v>Jun</v>
      </c>
      <c r="G20604" s="3">
        <v>0.57317129629629626</v>
      </c>
      <c r="H20604" s="6">
        <v>11</v>
      </c>
      <c r="I20604" s="5">
        <v>11</v>
      </c>
      <c r="J20604" t="s">
        <v>13</v>
      </c>
      <c r="K20604" t="s">
        <v>14</v>
      </c>
      <c r="L20604" t="s">
        <v>81</v>
      </c>
      <c r="M20604" t="s">
        <v>82</v>
      </c>
      <c r="N20604" s="16"/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2" t="str">
        <f>TEXT(Table1[[#This Row],[order_date]], "MMM")</f>
        <v>Jun</v>
      </c>
      <c r="G20605" s="3">
        <v>0.57373842592592594</v>
      </c>
      <c r="H20605" s="6">
        <v>18.5</v>
      </c>
      <c r="I20605" s="5">
        <v>18.5</v>
      </c>
      <c r="J20605" t="s">
        <v>18</v>
      </c>
      <c r="K20605" t="s">
        <v>19</v>
      </c>
      <c r="L20605" t="s">
        <v>20</v>
      </c>
      <c r="M20605" t="s">
        <v>21</v>
      </c>
      <c r="N20605" s="16"/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2" t="str">
        <f>TEXT(Table1[[#This Row],[order_date]], "MMM")</f>
        <v>Jun</v>
      </c>
      <c r="G20606" s="3">
        <v>0.57373842592592594</v>
      </c>
      <c r="H20606" s="6">
        <v>20.75</v>
      </c>
      <c r="I20606" s="5">
        <v>20.75</v>
      </c>
      <c r="J20606" t="s">
        <v>18</v>
      </c>
      <c r="K20606" t="s">
        <v>23</v>
      </c>
      <c r="L20606" t="s">
        <v>47</v>
      </c>
      <c r="M20606" t="s">
        <v>48</v>
      </c>
      <c r="N20606" s="16"/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2" t="str">
        <f>TEXT(Table1[[#This Row],[order_date]], "MMM")</f>
        <v>Jun</v>
      </c>
      <c r="G20607" s="3">
        <v>0.59314814814814809</v>
      </c>
      <c r="H20607" s="6">
        <v>14.75</v>
      </c>
      <c r="I20607" s="5">
        <v>14.75</v>
      </c>
      <c r="J20607" t="s">
        <v>30</v>
      </c>
      <c r="K20607" t="s">
        <v>19</v>
      </c>
      <c r="L20607" t="s">
        <v>27</v>
      </c>
      <c r="M20607" t="s">
        <v>28</v>
      </c>
      <c r="N20607" s="16"/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2" t="str">
        <f>TEXT(Table1[[#This Row],[order_date]], "MMM")</f>
        <v>Jun</v>
      </c>
      <c r="G20608" s="3">
        <v>0.59314814814814809</v>
      </c>
      <c r="H20608" s="6">
        <v>12</v>
      </c>
      <c r="I20608" s="5">
        <v>12</v>
      </c>
      <c r="J20608" t="s">
        <v>13</v>
      </c>
      <c r="K20608" t="s">
        <v>19</v>
      </c>
      <c r="L20608" t="s">
        <v>84</v>
      </c>
      <c r="M20608" t="s">
        <v>85</v>
      </c>
      <c r="N20608" s="16"/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2" t="str">
        <f>TEXT(Table1[[#This Row],[order_date]], "MMM")</f>
        <v>Jun</v>
      </c>
      <c r="G20609" s="3">
        <v>0.59314814814814809</v>
      </c>
      <c r="H20609" s="6">
        <v>16.75</v>
      </c>
      <c r="I20609" s="5">
        <v>16.75</v>
      </c>
      <c r="J20609" t="s">
        <v>30</v>
      </c>
      <c r="K20609" t="s">
        <v>19</v>
      </c>
      <c r="L20609" t="s">
        <v>111</v>
      </c>
      <c r="M20609" t="s">
        <v>112</v>
      </c>
      <c r="N20609" s="16"/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2" t="str">
        <f>TEXT(Table1[[#This Row],[order_date]], "MMM")</f>
        <v>Jun</v>
      </c>
      <c r="G20610" s="3">
        <v>0.59314814814814809</v>
      </c>
      <c r="H20610" s="6">
        <v>12.5</v>
      </c>
      <c r="I20610" s="5">
        <v>12.5</v>
      </c>
      <c r="J20610" t="s">
        <v>13</v>
      </c>
      <c r="K20610" t="s">
        <v>19</v>
      </c>
      <c r="L20610" t="s">
        <v>131</v>
      </c>
      <c r="M20610" t="s">
        <v>132</v>
      </c>
      <c r="N20610" s="16"/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2" t="str">
        <f>TEXT(Table1[[#This Row],[order_date]], "MMM")</f>
        <v>Jun</v>
      </c>
      <c r="G20611" s="3">
        <v>0.59528935185185183</v>
      </c>
      <c r="H20611" s="6">
        <v>14.5</v>
      </c>
      <c r="I20611" s="5">
        <v>14.5</v>
      </c>
      <c r="J20611" t="s">
        <v>30</v>
      </c>
      <c r="K20611" t="s">
        <v>14</v>
      </c>
      <c r="L20611" t="s">
        <v>81</v>
      </c>
      <c r="M20611" t="s">
        <v>82</v>
      </c>
      <c r="N20611" s="16"/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2" t="str">
        <f>TEXT(Table1[[#This Row],[order_date]], "MMM")</f>
        <v>Jun</v>
      </c>
      <c r="G20612" s="3">
        <v>0.6015625</v>
      </c>
      <c r="H20612" s="6">
        <v>20.75</v>
      </c>
      <c r="I20612" s="5">
        <v>20.75</v>
      </c>
      <c r="J20612" t="s">
        <v>18</v>
      </c>
      <c r="K20612" t="s">
        <v>23</v>
      </c>
      <c r="L20612" t="s">
        <v>38</v>
      </c>
      <c r="M20612" t="s">
        <v>39</v>
      </c>
      <c r="N20612" s="16"/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2" t="str">
        <f>TEXT(Table1[[#This Row],[order_date]], "MMM")</f>
        <v>Jun</v>
      </c>
      <c r="G20613" s="3">
        <v>0.6015625</v>
      </c>
      <c r="H20613" s="6">
        <v>23.65</v>
      </c>
      <c r="I20613" s="5">
        <v>23.65</v>
      </c>
      <c r="J20613" t="s">
        <v>13</v>
      </c>
      <c r="K20613" t="s">
        <v>34</v>
      </c>
      <c r="L20613" t="s">
        <v>108</v>
      </c>
      <c r="M20613" t="s">
        <v>109</v>
      </c>
      <c r="N20613" s="16"/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2" t="str">
        <f>TEXT(Table1[[#This Row],[order_date]], "MMM")</f>
        <v>Jun</v>
      </c>
      <c r="G20614" s="3">
        <v>0.60504629629629625</v>
      </c>
      <c r="H20614" s="6">
        <v>18.5</v>
      </c>
      <c r="I20614" s="5">
        <v>18.5</v>
      </c>
      <c r="J20614" t="s">
        <v>18</v>
      </c>
      <c r="K20614" t="s">
        <v>19</v>
      </c>
      <c r="L20614" t="s">
        <v>20</v>
      </c>
      <c r="M20614" t="s">
        <v>21</v>
      </c>
      <c r="N20614" s="16"/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2" t="str">
        <f>TEXT(Table1[[#This Row],[order_date]], "MMM")</f>
        <v>Jun</v>
      </c>
      <c r="G20615" s="3">
        <v>0.60504629629629625</v>
      </c>
      <c r="H20615" s="6">
        <v>20.25</v>
      </c>
      <c r="I20615" s="5">
        <v>20.25</v>
      </c>
      <c r="J20615" t="s">
        <v>18</v>
      </c>
      <c r="K20615" t="s">
        <v>19</v>
      </c>
      <c r="L20615" t="s">
        <v>147</v>
      </c>
      <c r="M20615" t="s">
        <v>148</v>
      </c>
      <c r="N20615" s="16"/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2" t="str">
        <f>TEXT(Table1[[#This Row],[order_date]], "MMM")</f>
        <v>Jun</v>
      </c>
      <c r="G20616" s="3">
        <v>0.60504629629629625</v>
      </c>
      <c r="H20616" s="6">
        <v>16</v>
      </c>
      <c r="I20616" s="5">
        <v>16</v>
      </c>
      <c r="J20616" t="s">
        <v>30</v>
      </c>
      <c r="K20616" t="s">
        <v>14</v>
      </c>
      <c r="L20616" t="s">
        <v>87</v>
      </c>
      <c r="M20616" t="s">
        <v>88</v>
      </c>
      <c r="N20616" s="16"/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2" t="str">
        <f>TEXT(Table1[[#This Row],[order_date]], "MMM")</f>
        <v>Jun</v>
      </c>
      <c r="G20617" s="3">
        <v>0.60504629629629625</v>
      </c>
      <c r="H20617" s="6">
        <v>20.75</v>
      </c>
      <c r="I20617" s="5">
        <v>20.75</v>
      </c>
      <c r="J20617" t="s">
        <v>18</v>
      </c>
      <c r="K20617" t="s">
        <v>23</v>
      </c>
      <c r="L20617" t="s">
        <v>24</v>
      </c>
      <c r="M20617" t="s">
        <v>25</v>
      </c>
      <c r="N20617" s="16"/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2" t="str">
        <f>TEXT(Table1[[#This Row],[order_date]], "MMM")</f>
        <v>Jun</v>
      </c>
      <c r="G20618" s="3">
        <v>0.61186342592592591</v>
      </c>
      <c r="H20618" s="6">
        <v>20.5</v>
      </c>
      <c r="I20618" s="5">
        <v>20.5</v>
      </c>
      <c r="J20618" t="s">
        <v>18</v>
      </c>
      <c r="K20618" t="s">
        <v>14</v>
      </c>
      <c r="L20618" t="s">
        <v>31</v>
      </c>
      <c r="M20618" t="s">
        <v>32</v>
      </c>
      <c r="N20618" s="16"/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2" t="str">
        <f>TEXT(Table1[[#This Row],[order_date]], "MMM")</f>
        <v>Jun</v>
      </c>
      <c r="G20619" s="3">
        <v>0.61186342592592591</v>
      </c>
      <c r="H20619" s="6">
        <v>12.25</v>
      </c>
      <c r="I20619" s="5">
        <v>12.25</v>
      </c>
      <c r="J20619" t="s">
        <v>13</v>
      </c>
      <c r="K20619" t="s">
        <v>34</v>
      </c>
      <c r="L20619" t="s">
        <v>68</v>
      </c>
      <c r="M20619" t="s">
        <v>69</v>
      </c>
      <c r="N20619" s="16"/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2" t="str">
        <f>TEXT(Table1[[#This Row],[order_date]], "MMM")</f>
        <v>Jun</v>
      </c>
      <c r="G20620" s="3">
        <v>0.61214120370370373</v>
      </c>
      <c r="H20620" s="6">
        <v>23.65</v>
      </c>
      <c r="I20620" s="5">
        <v>23.65</v>
      </c>
      <c r="J20620" t="s">
        <v>13</v>
      </c>
      <c r="K20620" t="s">
        <v>34</v>
      </c>
      <c r="L20620" t="s">
        <v>108</v>
      </c>
      <c r="M20620" t="s">
        <v>109</v>
      </c>
      <c r="N20620" s="16"/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2" t="str">
        <f>TEXT(Table1[[#This Row],[order_date]], "MMM")</f>
        <v>Jun</v>
      </c>
      <c r="G20621" s="3">
        <v>0.61298611111111112</v>
      </c>
      <c r="H20621" s="6">
        <v>14.75</v>
      </c>
      <c r="I20621" s="5">
        <v>14.75</v>
      </c>
      <c r="J20621" t="s">
        <v>30</v>
      </c>
      <c r="K20621" t="s">
        <v>19</v>
      </c>
      <c r="L20621" t="s">
        <v>27</v>
      </c>
      <c r="M20621" t="s">
        <v>28</v>
      </c>
      <c r="N20621" s="16"/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2" t="str">
        <f>TEXT(Table1[[#This Row],[order_date]], "MMM")</f>
        <v>Jun</v>
      </c>
      <c r="G20622" s="3">
        <v>0.61298611111111112</v>
      </c>
      <c r="H20622" s="6">
        <v>12.5</v>
      </c>
      <c r="I20622" s="5">
        <v>12.5</v>
      </c>
      <c r="J20622" t="s">
        <v>13</v>
      </c>
      <c r="K20622" t="s">
        <v>34</v>
      </c>
      <c r="L20622" t="s">
        <v>54</v>
      </c>
      <c r="M20622" t="s">
        <v>55</v>
      </c>
      <c r="N20622" s="16"/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2" t="str">
        <f>TEXT(Table1[[#This Row],[order_date]], "MMM")</f>
        <v>Jun</v>
      </c>
      <c r="G20623" s="3">
        <v>0.61298611111111112</v>
      </c>
      <c r="H20623" s="6">
        <v>14.5</v>
      </c>
      <c r="I20623" s="5">
        <v>14.5</v>
      </c>
      <c r="J20623" t="s">
        <v>30</v>
      </c>
      <c r="K20623" t="s">
        <v>14</v>
      </c>
      <c r="L20623" t="s">
        <v>81</v>
      </c>
      <c r="M20623" t="s">
        <v>82</v>
      </c>
      <c r="N20623" s="16"/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2" t="str">
        <f>TEXT(Table1[[#This Row],[order_date]], "MMM")</f>
        <v>Jun</v>
      </c>
      <c r="G20624" s="3">
        <v>0.61298611111111112</v>
      </c>
      <c r="H20624" s="6">
        <v>12.75</v>
      </c>
      <c r="I20624" s="5">
        <v>12.75</v>
      </c>
      <c r="J20624" t="s">
        <v>13</v>
      </c>
      <c r="K20624" t="s">
        <v>23</v>
      </c>
      <c r="L20624" t="s">
        <v>24</v>
      </c>
      <c r="M20624" t="s">
        <v>25</v>
      </c>
      <c r="N20624" s="16"/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2" t="str">
        <f>TEXT(Table1[[#This Row],[order_date]], "MMM")</f>
        <v>Jun</v>
      </c>
      <c r="G20625" s="3">
        <v>0.62761574074074067</v>
      </c>
      <c r="H20625" s="6">
        <v>16.25</v>
      </c>
      <c r="I20625" s="5">
        <v>16.25</v>
      </c>
      <c r="J20625" t="s">
        <v>30</v>
      </c>
      <c r="K20625" t="s">
        <v>34</v>
      </c>
      <c r="L20625" t="s">
        <v>95</v>
      </c>
      <c r="M20625" t="s">
        <v>96</v>
      </c>
      <c r="N20625" s="16"/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2" t="str">
        <f>TEXT(Table1[[#This Row],[order_date]], "MMM")</f>
        <v>Jun</v>
      </c>
      <c r="G20626" s="3">
        <v>0.62761574074074067</v>
      </c>
      <c r="H20626" s="6">
        <v>14.75</v>
      </c>
      <c r="I20626" s="5">
        <v>14.75</v>
      </c>
      <c r="J20626" t="s">
        <v>30</v>
      </c>
      <c r="K20626" t="s">
        <v>19</v>
      </c>
      <c r="L20626" t="s">
        <v>27</v>
      </c>
      <c r="M20626" t="s">
        <v>28</v>
      </c>
      <c r="N20626" s="16"/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2" t="str">
        <f>TEXT(Table1[[#This Row],[order_date]], "MMM")</f>
        <v>Jun</v>
      </c>
      <c r="G20627" s="3">
        <v>0.62761574074074067</v>
      </c>
      <c r="H20627" s="6">
        <v>20.25</v>
      </c>
      <c r="I20627" s="5">
        <v>20.25</v>
      </c>
      <c r="J20627" t="s">
        <v>18</v>
      </c>
      <c r="K20627" t="s">
        <v>19</v>
      </c>
      <c r="L20627" t="s">
        <v>51</v>
      </c>
      <c r="M20627" t="s">
        <v>52</v>
      </c>
      <c r="N20627" s="16"/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2" t="str">
        <f>TEXT(Table1[[#This Row],[order_date]], "MMM")</f>
        <v>Jun</v>
      </c>
      <c r="G20628" s="3">
        <v>0.62761574074074067</v>
      </c>
      <c r="H20628" s="6">
        <v>14.5</v>
      </c>
      <c r="I20628" s="5">
        <v>14.5</v>
      </c>
      <c r="J20628" t="s">
        <v>30</v>
      </c>
      <c r="K20628" t="s">
        <v>14</v>
      </c>
      <c r="L20628" t="s">
        <v>81</v>
      </c>
      <c r="M20628" t="s">
        <v>82</v>
      </c>
      <c r="N20628" s="16"/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2" t="str">
        <f>TEXT(Table1[[#This Row],[order_date]], "MMM")</f>
        <v>Jun</v>
      </c>
      <c r="G20629" s="3">
        <v>0.63530092592592591</v>
      </c>
      <c r="H20629" s="6">
        <v>16.75</v>
      </c>
      <c r="I20629" s="5">
        <v>16.75</v>
      </c>
      <c r="J20629" t="s">
        <v>30</v>
      </c>
      <c r="K20629" t="s">
        <v>23</v>
      </c>
      <c r="L20629" t="s">
        <v>38</v>
      </c>
      <c r="M20629" t="s">
        <v>39</v>
      </c>
      <c r="N20629" s="16"/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2" t="str">
        <f>TEXT(Table1[[#This Row],[order_date]], "MMM")</f>
        <v>Jun</v>
      </c>
      <c r="G20630" s="3">
        <v>0.63530092592592591</v>
      </c>
      <c r="H20630" s="6">
        <v>12.75</v>
      </c>
      <c r="I20630" s="5">
        <v>12.75</v>
      </c>
      <c r="J20630" t="s">
        <v>13</v>
      </c>
      <c r="K20630" t="s">
        <v>23</v>
      </c>
      <c r="L20630" t="s">
        <v>141</v>
      </c>
      <c r="M20630" t="s">
        <v>142</v>
      </c>
      <c r="N20630" s="16"/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2" t="str">
        <f>TEXT(Table1[[#This Row],[order_date]], "MMM")</f>
        <v>Jun</v>
      </c>
      <c r="G20631" s="3">
        <v>0.63530092592592591</v>
      </c>
      <c r="H20631" s="6">
        <v>16</v>
      </c>
      <c r="I20631" s="5">
        <v>16</v>
      </c>
      <c r="J20631" t="s">
        <v>30</v>
      </c>
      <c r="K20631" t="s">
        <v>14</v>
      </c>
      <c r="L20631" t="s">
        <v>31</v>
      </c>
      <c r="M20631" t="s">
        <v>32</v>
      </c>
      <c r="N20631" s="16"/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2" t="str">
        <f>TEXT(Table1[[#This Row],[order_date]], "MMM")</f>
        <v>Jun</v>
      </c>
      <c r="G20632" s="3">
        <v>0.63530092592592591</v>
      </c>
      <c r="H20632" s="6">
        <v>12</v>
      </c>
      <c r="I20632" s="5">
        <v>12</v>
      </c>
      <c r="J20632" t="s">
        <v>13</v>
      </c>
      <c r="K20632" t="s">
        <v>14</v>
      </c>
      <c r="L20632" t="s">
        <v>87</v>
      </c>
      <c r="M20632" t="s">
        <v>88</v>
      </c>
      <c r="N20632" s="16"/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2" t="str">
        <f>TEXT(Table1[[#This Row],[order_date]], "MMM")</f>
        <v>Jun</v>
      </c>
      <c r="G20633" s="3">
        <v>0.64807870370370368</v>
      </c>
      <c r="H20633" s="6">
        <v>20.5</v>
      </c>
      <c r="I20633" s="5">
        <v>20.5</v>
      </c>
      <c r="J20633" t="s">
        <v>18</v>
      </c>
      <c r="K20633" t="s">
        <v>14</v>
      </c>
      <c r="L20633" t="s">
        <v>63</v>
      </c>
      <c r="M20633" t="s">
        <v>64</v>
      </c>
      <c r="N20633" s="16"/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2" t="str">
        <f>TEXT(Table1[[#This Row],[order_date]], "MMM")</f>
        <v>Jun</v>
      </c>
      <c r="G20634" s="3">
        <v>0.64807870370370368</v>
      </c>
      <c r="H20634" s="6">
        <v>16.5</v>
      </c>
      <c r="I20634" s="5">
        <v>16.5</v>
      </c>
      <c r="J20634" t="s">
        <v>30</v>
      </c>
      <c r="K20634" t="s">
        <v>34</v>
      </c>
      <c r="L20634" t="s">
        <v>138</v>
      </c>
      <c r="M20634" t="s">
        <v>139</v>
      </c>
      <c r="N20634" s="16"/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2" t="str">
        <f>TEXT(Table1[[#This Row],[order_date]], "MMM")</f>
        <v>Jun</v>
      </c>
      <c r="G20635" s="3">
        <v>0.64807870370370368</v>
      </c>
      <c r="H20635" s="6">
        <v>20.25</v>
      </c>
      <c r="I20635" s="5">
        <v>20.25</v>
      </c>
      <c r="J20635" t="s">
        <v>18</v>
      </c>
      <c r="K20635" t="s">
        <v>19</v>
      </c>
      <c r="L20635" t="s">
        <v>78</v>
      </c>
      <c r="M20635" t="s">
        <v>79</v>
      </c>
      <c r="N20635" s="16"/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2" t="str">
        <f>TEXT(Table1[[#This Row],[order_date]], "MMM")</f>
        <v>Jun</v>
      </c>
      <c r="G20636" s="3">
        <v>0.64875000000000005</v>
      </c>
      <c r="H20636" s="6">
        <v>12.5</v>
      </c>
      <c r="I20636" s="5">
        <v>12.5</v>
      </c>
      <c r="J20636" t="s">
        <v>13</v>
      </c>
      <c r="K20636" t="s">
        <v>19</v>
      </c>
      <c r="L20636" t="s">
        <v>131</v>
      </c>
      <c r="M20636" t="s">
        <v>132</v>
      </c>
      <c r="N20636" s="16"/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2" t="str">
        <f>TEXT(Table1[[#This Row],[order_date]], "MMM")</f>
        <v>Jun</v>
      </c>
      <c r="G20637" s="3">
        <v>0.64875000000000005</v>
      </c>
      <c r="H20637" s="6">
        <v>25.5</v>
      </c>
      <c r="I20637" s="5">
        <v>25.5</v>
      </c>
      <c r="J20637" t="s">
        <v>98</v>
      </c>
      <c r="K20637" t="s">
        <v>14</v>
      </c>
      <c r="L20637" t="s">
        <v>99</v>
      </c>
      <c r="M20637" t="s">
        <v>100</v>
      </c>
      <c r="N20637" s="16"/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2" t="str">
        <f>TEXT(Table1[[#This Row],[order_date]], "MMM")</f>
        <v>Jun</v>
      </c>
      <c r="G20638" s="3">
        <v>0.65004629629629629</v>
      </c>
      <c r="H20638" s="6">
        <v>23.65</v>
      </c>
      <c r="I20638" s="5">
        <v>23.65</v>
      </c>
      <c r="J20638" t="s">
        <v>13</v>
      </c>
      <c r="K20638" t="s">
        <v>34</v>
      </c>
      <c r="L20638" t="s">
        <v>108</v>
      </c>
      <c r="M20638" t="s">
        <v>109</v>
      </c>
      <c r="N20638" s="16"/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2" t="str">
        <f>TEXT(Table1[[#This Row],[order_date]], "MMM")</f>
        <v>Jun</v>
      </c>
      <c r="G20639" s="3">
        <v>0.65004629629629629</v>
      </c>
      <c r="H20639" s="6">
        <v>12.5</v>
      </c>
      <c r="I20639" s="5">
        <v>12.5</v>
      </c>
      <c r="J20639" t="s">
        <v>13</v>
      </c>
      <c r="K20639" t="s">
        <v>34</v>
      </c>
      <c r="L20639" t="s">
        <v>75</v>
      </c>
      <c r="M20639" t="s">
        <v>76</v>
      </c>
      <c r="N20639" s="16"/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2" t="str">
        <f>TEXT(Table1[[#This Row],[order_date]], "MMM")</f>
        <v>Jun</v>
      </c>
      <c r="G20640" s="3">
        <v>0.65004629629629629</v>
      </c>
      <c r="H20640" s="6">
        <v>16.75</v>
      </c>
      <c r="I20640" s="5">
        <v>16.75</v>
      </c>
      <c r="J20640" t="s">
        <v>30</v>
      </c>
      <c r="K20640" t="s">
        <v>23</v>
      </c>
      <c r="L20640" t="s">
        <v>47</v>
      </c>
      <c r="M20640" t="s">
        <v>48</v>
      </c>
      <c r="N20640" s="16"/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2" t="str">
        <f>TEXT(Table1[[#This Row],[order_date]], "MMM")</f>
        <v>Jun</v>
      </c>
      <c r="G20641" s="3">
        <v>0.65217592592592599</v>
      </c>
      <c r="H20641" s="6">
        <v>16.75</v>
      </c>
      <c r="I20641" s="5">
        <v>16.75</v>
      </c>
      <c r="J20641" t="s">
        <v>30</v>
      </c>
      <c r="K20641" t="s">
        <v>23</v>
      </c>
      <c r="L20641" t="s">
        <v>38</v>
      </c>
      <c r="M20641" t="s">
        <v>39</v>
      </c>
      <c r="N20641" s="16"/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2" t="str">
        <f>TEXT(Table1[[#This Row],[order_date]], "MMM")</f>
        <v>Jun</v>
      </c>
      <c r="G20642" s="3">
        <v>0.65217592592592599</v>
      </c>
      <c r="H20642" s="6">
        <v>20.75</v>
      </c>
      <c r="I20642" s="5">
        <v>20.75</v>
      </c>
      <c r="J20642" t="s">
        <v>18</v>
      </c>
      <c r="K20642" t="s">
        <v>34</v>
      </c>
      <c r="L20642" t="s">
        <v>128</v>
      </c>
      <c r="M20642" t="s">
        <v>129</v>
      </c>
      <c r="N20642" s="16"/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2" t="str">
        <f>TEXT(Table1[[#This Row],[order_date]], "MMM")</f>
        <v>Jun</v>
      </c>
      <c r="G20643" s="3">
        <v>0.65413194444444445</v>
      </c>
      <c r="H20643" s="6">
        <v>20.75</v>
      </c>
      <c r="I20643" s="5">
        <v>20.75</v>
      </c>
      <c r="J20643" t="s">
        <v>18</v>
      </c>
      <c r="K20643" t="s">
        <v>23</v>
      </c>
      <c r="L20643" t="s">
        <v>47</v>
      </c>
      <c r="M20643" t="s">
        <v>48</v>
      </c>
      <c r="N20643" s="16"/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2" t="str">
        <f>TEXT(Table1[[#This Row],[order_date]], "MMM")</f>
        <v>Jun</v>
      </c>
      <c r="G20644" s="3">
        <v>0.65413194444444445</v>
      </c>
      <c r="H20644" s="6">
        <v>20.75</v>
      </c>
      <c r="I20644" s="5">
        <v>20.75</v>
      </c>
      <c r="J20644" t="s">
        <v>18</v>
      </c>
      <c r="K20644" t="s">
        <v>34</v>
      </c>
      <c r="L20644" t="s">
        <v>138</v>
      </c>
      <c r="M20644" t="s">
        <v>139</v>
      </c>
      <c r="N20644" s="16"/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2" t="str">
        <f>TEXT(Table1[[#This Row],[order_date]], "MMM")</f>
        <v>Jun</v>
      </c>
      <c r="G20645" s="3">
        <v>0.66142361111111114</v>
      </c>
      <c r="H20645" s="6">
        <v>10.5</v>
      </c>
      <c r="I20645" s="5">
        <v>10.5</v>
      </c>
      <c r="J20645" t="s">
        <v>13</v>
      </c>
      <c r="K20645" t="s">
        <v>14</v>
      </c>
      <c r="L20645" t="s">
        <v>44</v>
      </c>
      <c r="M20645" t="s">
        <v>45</v>
      </c>
      <c r="N20645" s="16"/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2" t="str">
        <f>TEXT(Table1[[#This Row],[order_date]], "MMM")</f>
        <v>Jun</v>
      </c>
      <c r="G20646" s="3">
        <v>0.66293981481481479</v>
      </c>
      <c r="H20646" s="6">
        <v>18.5</v>
      </c>
      <c r="I20646" s="5">
        <v>18.5</v>
      </c>
      <c r="J20646" t="s">
        <v>18</v>
      </c>
      <c r="K20646" t="s">
        <v>19</v>
      </c>
      <c r="L20646" t="s">
        <v>20</v>
      </c>
      <c r="M20646" t="s">
        <v>21</v>
      </c>
      <c r="N20646" s="16"/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2" t="str">
        <f>TEXT(Table1[[#This Row],[order_date]], "MMM")</f>
        <v>Jun</v>
      </c>
      <c r="G20647" s="3">
        <v>0.66293981481481479</v>
      </c>
      <c r="H20647" s="6">
        <v>20.25</v>
      </c>
      <c r="I20647" s="5">
        <v>20.25</v>
      </c>
      <c r="J20647" t="s">
        <v>18</v>
      </c>
      <c r="K20647" t="s">
        <v>19</v>
      </c>
      <c r="L20647" t="s">
        <v>90</v>
      </c>
      <c r="M20647" t="s">
        <v>91</v>
      </c>
      <c r="N20647" s="16"/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2" t="str">
        <f>TEXT(Table1[[#This Row],[order_date]], "MMM")</f>
        <v>Jun</v>
      </c>
      <c r="G20648" s="3">
        <v>0.66443287037037035</v>
      </c>
      <c r="H20648" s="6">
        <v>17.95</v>
      </c>
      <c r="I20648" s="5">
        <v>17.95</v>
      </c>
      <c r="J20648" t="s">
        <v>18</v>
      </c>
      <c r="K20648" t="s">
        <v>19</v>
      </c>
      <c r="L20648" t="s">
        <v>27</v>
      </c>
      <c r="M20648" t="s">
        <v>28</v>
      </c>
      <c r="N20648" s="16"/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2" t="str">
        <f>TEXT(Table1[[#This Row],[order_date]], "MMM")</f>
        <v>Jun</v>
      </c>
      <c r="G20649" s="3">
        <v>0.66443287037037035</v>
      </c>
      <c r="H20649" s="6">
        <v>10.5</v>
      </c>
      <c r="I20649" s="5">
        <v>10.5</v>
      </c>
      <c r="J20649" t="s">
        <v>13</v>
      </c>
      <c r="K20649" t="s">
        <v>14</v>
      </c>
      <c r="L20649" t="s">
        <v>44</v>
      </c>
      <c r="M20649" t="s">
        <v>45</v>
      </c>
      <c r="N20649" s="16"/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2" t="str">
        <f>TEXT(Table1[[#This Row],[order_date]], "MMM")</f>
        <v>Jun</v>
      </c>
      <c r="G20650" s="3">
        <v>0.67037037037037039</v>
      </c>
      <c r="H20650" s="6">
        <v>12.25</v>
      </c>
      <c r="I20650" s="5">
        <v>12.25</v>
      </c>
      <c r="J20650" t="s">
        <v>13</v>
      </c>
      <c r="K20650" t="s">
        <v>34</v>
      </c>
      <c r="L20650" t="s">
        <v>68</v>
      </c>
      <c r="M20650" t="s">
        <v>69</v>
      </c>
      <c r="N20650" s="16"/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2" t="str">
        <f>TEXT(Table1[[#This Row],[order_date]], "MMM")</f>
        <v>Jun</v>
      </c>
      <c r="G20651" s="3">
        <v>0.68074074074074076</v>
      </c>
      <c r="H20651" s="6">
        <v>12</v>
      </c>
      <c r="I20651" s="5">
        <v>12</v>
      </c>
      <c r="J20651" t="s">
        <v>13</v>
      </c>
      <c r="K20651" t="s">
        <v>14</v>
      </c>
      <c r="L20651" t="s">
        <v>15</v>
      </c>
      <c r="M20651" t="s">
        <v>16</v>
      </c>
      <c r="N20651" s="16"/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2" t="str">
        <f>TEXT(Table1[[#This Row],[order_date]], "MMM")</f>
        <v>Jun</v>
      </c>
      <c r="G20652" s="3">
        <v>0.68074074074074076</v>
      </c>
      <c r="H20652" s="6">
        <v>20.75</v>
      </c>
      <c r="I20652" s="5">
        <v>20.75</v>
      </c>
      <c r="J20652" t="s">
        <v>18</v>
      </c>
      <c r="K20652" t="s">
        <v>23</v>
      </c>
      <c r="L20652" t="s">
        <v>47</v>
      </c>
      <c r="M20652" t="s">
        <v>48</v>
      </c>
      <c r="N20652" s="16"/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2" t="str">
        <f>TEXT(Table1[[#This Row],[order_date]], "MMM")</f>
        <v>Jun</v>
      </c>
      <c r="G20653" s="3">
        <v>0.68074074074074076</v>
      </c>
      <c r="H20653" s="6">
        <v>16.5</v>
      </c>
      <c r="I20653" s="5">
        <v>16.5</v>
      </c>
      <c r="J20653" t="s">
        <v>30</v>
      </c>
      <c r="K20653" t="s">
        <v>34</v>
      </c>
      <c r="L20653" t="s">
        <v>138</v>
      </c>
      <c r="M20653" t="s">
        <v>139</v>
      </c>
      <c r="N20653" s="16"/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2" t="str">
        <f>TEXT(Table1[[#This Row],[order_date]], "MMM")</f>
        <v>Jun</v>
      </c>
      <c r="G20654" s="3">
        <v>0.69331018518518517</v>
      </c>
      <c r="H20654" s="6">
        <v>20.75</v>
      </c>
      <c r="I20654" s="5">
        <v>20.75</v>
      </c>
      <c r="J20654" t="s">
        <v>18</v>
      </c>
      <c r="K20654" t="s">
        <v>23</v>
      </c>
      <c r="L20654" t="s">
        <v>24</v>
      </c>
      <c r="M20654" t="s">
        <v>25</v>
      </c>
      <c r="N20654" s="16"/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2" t="str">
        <f>TEXT(Table1[[#This Row],[order_date]], "MMM")</f>
        <v>Jun</v>
      </c>
      <c r="G20655" s="3">
        <v>0.69870370370370372</v>
      </c>
      <c r="H20655" s="6">
        <v>12.75</v>
      </c>
      <c r="I20655" s="5">
        <v>12.75</v>
      </c>
      <c r="J20655" t="s">
        <v>13</v>
      </c>
      <c r="K20655" t="s">
        <v>23</v>
      </c>
      <c r="L20655" t="s">
        <v>57</v>
      </c>
      <c r="M20655" t="s">
        <v>58</v>
      </c>
      <c r="N20655" s="16"/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2" t="str">
        <f>TEXT(Table1[[#This Row],[order_date]], "MMM")</f>
        <v>Jun</v>
      </c>
      <c r="G20656" s="3">
        <v>0.70677083333333324</v>
      </c>
      <c r="H20656" s="6">
        <v>16.25</v>
      </c>
      <c r="I20656" s="5">
        <v>16.25</v>
      </c>
      <c r="J20656" t="s">
        <v>30</v>
      </c>
      <c r="K20656" t="s">
        <v>34</v>
      </c>
      <c r="L20656" t="s">
        <v>95</v>
      </c>
      <c r="M20656" t="s">
        <v>96</v>
      </c>
      <c r="N20656" s="16"/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2" t="str">
        <f>TEXT(Table1[[#This Row],[order_date]], "MMM")</f>
        <v>Jun</v>
      </c>
      <c r="G20657" s="3">
        <v>0.70677083333333324</v>
      </c>
      <c r="H20657" s="6">
        <v>12</v>
      </c>
      <c r="I20657" s="5">
        <v>12</v>
      </c>
      <c r="J20657" t="s">
        <v>13</v>
      </c>
      <c r="K20657" t="s">
        <v>14</v>
      </c>
      <c r="L20657" t="s">
        <v>31</v>
      </c>
      <c r="M20657" t="s">
        <v>32</v>
      </c>
      <c r="N20657" s="16"/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2" t="str">
        <f>TEXT(Table1[[#This Row],[order_date]], "MMM")</f>
        <v>Jun</v>
      </c>
      <c r="G20658" s="3">
        <v>0.72424768518518512</v>
      </c>
      <c r="H20658" s="6">
        <v>12.75</v>
      </c>
      <c r="I20658" s="5">
        <v>12.75</v>
      </c>
      <c r="J20658" t="s">
        <v>13</v>
      </c>
      <c r="K20658" t="s">
        <v>23</v>
      </c>
      <c r="L20658" t="s">
        <v>38</v>
      </c>
      <c r="M20658" t="s">
        <v>39</v>
      </c>
      <c r="N20658" s="16"/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2" t="str">
        <f>TEXT(Table1[[#This Row],[order_date]], "MMM")</f>
        <v>Jun</v>
      </c>
      <c r="G20659" s="3">
        <v>0.72424768518518512</v>
      </c>
      <c r="H20659" s="6">
        <v>20.75</v>
      </c>
      <c r="I20659" s="5">
        <v>20.75</v>
      </c>
      <c r="J20659" t="s">
        <v>18</v>
      </c>
      <c r="K20659" t="s">
        <v>34</v>
      </c>
      <c r="L20659" t="s">
        <v>102</v>
      </c>
      <c r="M20659" t="s">
        <v>103</v>
      </c>
      <c r="N20659" s="16"/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2" t="str">
        <f>TEXT(Table1[[#This Row],[order_date]], "MMM")</f>
        <v>Jun</v>
      </c>
      <c r="G20660" s="3">
        <v>0.72424768518518512</v>
      </c>
      <c r="H20660" s="6">
        <v>20.25</v>
      </c>
      <c r="I20660" s="5">
        <v>20.25</v>
      </c>
      <c r="J20660" t="s">
        <v>18</v>
      </c>
      <c r="K20660" t="s">
        <v>19</v>
      </c>
      <c r="L20660" t="s">
        <v>90</v>
      </c>
      <c r="M20660" t="s">
        <v>91</v>
      </c>
      <c r="N20660" s="16"/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2" t="str">
        <f>TEXT(Table1[[#This Row],[order_date]], "MMM")</f>
        <v>Jun</v>
      </c>
      <c r="G20661" s="3">
        <v>0.72655092592592585</v>
      </c>
      <c r="H20661" s="6">
        <v>16.75</v>
      </c>
      <c r="I20661" s="5">
        <v>16.75</v>
      </c>
      <c r="J20661" t="s">
        <v>30</v>
      </c>
      <c r="K20661" t="s">
        <v>23</v>
      </c>
      <c r="L20661" t="s">
        <v>38</v>
      </c>
      <c r="M20661" t="s">
        <v>39</v>
      </c>
      <c r="N20661" s="16"/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2" t="str">
        <f>TEXT(Table1[[#This Row],[order_date]], "MMM")</f>
        <v>Jun</v>
      </c>
      <c r="G20662" s="3">
        <v>0.72655092592592585</v>
      </c>
      <c r="H20662" s="6">
        <v>20.75</v>
      </c>
      <c r="I20662" s="5">
        <v>20.75</v>
      </c>
      <c r="J20662" t="s">
        <v>18</v>
      </c>
      <c r="K20662" t="s">
        <v>23</v>
      </c>
      <c r="L20662" t="s">
        <v>57</v>
      </c>
      <c r="M20662" t="s">
        <v>58</v>
      </c>
      <c r="N20662" s="16"/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2" t="str">
        <f>TEXT(Table1[[#This Row],[order_date]], "MMM")</f>
        <v>Jun</v>
      </c>
      <c r="G20663" s="3">
        <v>0.72655092592592585</v>
      </c>
      <c r="H20663" s="6">
        <v>20.5</v>
      </c>
      <c r="I20663" s="5">
        <v>20.5</v>
      </c>
      <c r="J20663" t="s">
        <v>18</v>
      </c>
      <c r="K20663" t="s">
        <v>14</v>
      </c>
      <c r="L20663" t="s">
        <v>31</v>
      </c>
      <c r="M20663" t="s">
        <v>32</v>
      </c>
      <c r="N20663" s="16"/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2" t="str">
        <f>TEXT(Table1[[#This Row],[order_date]], "MMM")</f>
        <v>Jun</v>
      </c>
      <c r="G20664" s="3">
        <v>0.72655092592592585</v>
      </c>
      <c r="H20664" s="6">
        <v>20.75</v>
      </c>
      <c r="I20664" s="5">
        <v>20.75</v>
      </c>
      <c r="J20664" t="s">
        <v>18</v>
      </c>
      <c r="K20664" t="s">
        <v>34</v>
      </c>
      <c r="L20664" t="s">
        <v>128</v>
      </c>
      <c r="M20664" t="s">
        <v>129</v>
      </c>
      <c r="N20664" s="16"/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2" t="str">
        <f>TEXT(Table1[[#This Row],[order_date]], "MMM")</f>
        <v>Jun</v>
      </c>
      <c r="G20665" s="3">
        <v>0.74446759259259254</v>
      </c>
      <c r="H20665" s="6">
        <v>16</v>
      </c>
      <c r="I20665" s="5">
        <v>16</v>
      </c>
      <c r="J20665" t="s">
        <v>30</v>
      </c>
      <c r="K20665" t="s">
        <v>19</v>
      </c>
      <c r="L20665" t="s">
        <v>84</v>
      </c>
      <c r="M20665" t="s">
        <v>85</v>
      </c>
      <c r="N20665" s="16"/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2" t="str">
        <f>TEXT(Table1[[#This Row],[order_date]], "MMM")</f>
        <v>Jun</v>
      </c>
      <c r="G20666" s="3">
        <v>0.74446759259259254</v>
      </c>
      <c r="H20666" s="6">
        <v>16</v>
      </c>
      <c r="I20666" s="5">
        <v>16</v>
      </c>
      <c r="J20666" t="s">
        <v>30</v>
      </c>
      <c r="K20666" t="s">
        <v>14</v>
      </c>
      <c r="L20666" t="s">
        <v>63</v>
      </c>
      <c r="M20666" t="s">
        <v>64</v>
      </c>
      <c r="N20666" s="16"/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2" t="str">
        <f>TEXT(Table1[[#This Row],[order_date]], "MMM")</f>
        <v>Jun</v>
      </c>
      <c r="G20667" s="3">
        <v>0.74446759259259254</v>
      </c>
      <c r="H20667" s="6">
        <v>9.75</v>
      </c>
      <c r="I20667" s="5">
        <v>9.75</v>
      </c>
      <c r="J20667" t="s">
        <v>13</v>
      </c>
      <c r="K20667" t="s">
        <v>14</v>
      </c>
      <c r="L20667" t="s">
        <v>41</v>
      </c>
      <c r="M20667" t="s">
        <v>42</v>
      </c>
      <c r="N20667" s="16"/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2" t="str">
        <f>TEXT(Table1[[#This Row],[order_date]], "MMM")</f>
        <v>Jun</v>
      </c>
      <c r="G20668" s="3">
        <v>0.74446759259259254</v>
      </c>
      <c r="H20668" s="6">
        <v>20.75</v>
      </c>
      <c r="I20668" s="5">
        <v>20.75</v>
      </c>
      <c r="J20668" t="s">
        <v>18</v>
      </c>
      <c r="K20668" t="s">
        <v>23</v>
      </c>
      <c r="L20668" t="s">
        <v>24</v>
      </c>
      <c r="M20668" t="s">
        <v>25</v>
      </c>
      <c r="N20668" s="16"/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2" t="str">
        <f>TEXT(Table1[[#This Row],[order_date]], "MMM")</f>
        <v>Jun</v>
      </c>
      <c r="G20669" s="3">
        <v>0.74804398148148143</v>
      </c>
      <c r="H20669" s="6">
        <v>12</v>
      </c>
      <c r="I20669" s="5">
        <v>12</v>
      </c>
      <c r="J20669" t="s">
        <v>13</v>
      </c>
      <c r="K20669" t="s">
        <v>14</v>
      </c>
      <c r="L20669" t="s">
        <v>31</v>
      </c>
      <c r="M20669" t="s">
        <v>32</v>
      </c>
      <c r="N20669" s="16"/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2" t="str">
        <f>TEXT(Table1[[#This Row],[order_date]], "MMM")</f>
        <v>Jun</v>
      </c>
      <c r="G20670" s="3">
        <v>0.74804398148148143</v>
      </c>
      <c r="H20670" s="6">
        <v>20.25</v>
      </c>
      <c r="I20670" s="5">
        <v>20.25</v>
      </c>
      <c r="J20670" t="s">
        <v>18</v>
      </c>
      <c r="K20670" t="s">
        <v>34</v>
      </c>
      <c r="L20670" t="s">
        <v>68</v>
      </c>
      <c r="M20670" t="s">
        <v>69</v>
      </c>
      <c r="N20670" s="16"/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2" t="str">
        <f>TEXT(Table1[[#This Row],[order_date]], "MMM")</f>
        <v>Jun</v>
      </c>
      <c r="G20671" s="3">
        <v>0.74804398148148143</v>
      </c>
      <c r="H20671" s="6">
        <v>20.25</v>
      </c>
      <c r="I20671" s="5">
        <v>20.25</v>
      </c>
      <c r="J20671" t="s">
        <v>18</v>
      </c>
      <c r="K20671" t="s">
        <v>19</v>
      </c>
      <c r="L20671" t="s">
        <v>90</v>
      </c>
      <c r="M20671" t="s">
        <v>91</v>
      </c>
      <c r="N20671" s="16"/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2" t="str">
        <f>TEXT(Table1[[#This Row],[order_date]], "MMM")</f>
        <v>Jun</v>
      </c>
      <c r="G20672" s="3">
        <v>0.75236111111111115</v>
      </c>
      <c r="H20672" s="6">
        <v>16.5</v>
      </c>
      <c r="I20672" s="5">
        <v>16.5</v>
      </c>
      <c r="J20672" t="s">
        <v>30</v>
      </c>
      <c r="K20672" t="s">
        <v>34</v>
      </c>
      <c r="L20672" t="s">
        <v>128</v>
      </c>
      <c r="M20672" t="s">
        <v>129</v>
      </c>
      <c r="N20672" s="16"/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2" t="str">
        <f>TEXT(Table1[[#This Row],[order_date]], "MMM")</f>
        <v>Jun</v>
      </c>
      <c r="G20673" s="3">
        <v>0.75236111111111115</v>
      </c>
      <c r="H20673" s="6">
        <v>16</v>
      </c>
      <c r="I20673" s="5">
        <v>16</v>
      </c>
      <c r="J20673" t="s">
        <v>30</v>
      </c>
      <c r="K20673" t="s">
        <v>19</v>
      </c>
      <c r="L20673" t="s">
        <v>78</v>
      </c>
      <c r="M20673" t="s">
        <v>79</v>
      </c>
      <c r="N20673" s="16"/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2" t="str">
        <f>TEXT(Table1[[#This Row],[order_date]], "MMM")</f>
        <v>Jun</v>
      </c>
      <c r="G20674" s="3">
        <v>0.75614583333333341</v>
      </c>
      <c r="H20674" s="6">
        <v>17.95</v>
      </c>
      <c r="I20674" s="5">
        <v>17.95</v>
      </c>
      <c r="J20674" t="s">
        <v>18</v>
      </c>
      <c r="K20674" t="s">
        <v>19</v>
      </c>
      <c r="L20674" t="s">
        <v>27</v>
      </c>
      <c r="M20674" t="s">
        <v>28</v>
      </c>
      <c r="N20674" s="16"/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2" t="str">
        <f>TEXT(Table1[[#This Row],[order_date]], "MMM")</f>
        <v>Jun</v>
      </c>
      <c r="G20675" s="3">
        <v>0.75614583333333341</v>
      </c>
      <c r="H20675" s="6">
        <v>13.25</v>
      </c>
      <c r="I20675" s="5">
        <v>13.25</v>
      </c>
      <c r="J20675" t="s">
        <v>30</v>
      </c>
      <c r="K20675" t="s">
        <v>14</v>
      </c>
      <c r="L20675" t="s">
        <v>44</v>
      </c>
      <c r="M20675" t="s">
        <v>45</v>
      </c>
      <c r="N20675" s="16"/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2" t="str">
        <f>TEXT(Table1[[#This Row],[order_date]], "MMM")</f>
        <v>Jun</v>
      </c>
      <c r="G20676" s="3">
        <v>0.75614583333333341</v>
      </c>
      <c r="H20676" s="6">
        <v>16.5</v>
      </c>
      <c r="I20676" s="5">
        <v>16.5</v>
      </c>
      <c r="J20676" t="s">
        <v>30</v>
      </c>
      <c r="K20676" t="s">
        <v>34</v>
      </c>
      <c r="L20676" t="s">
        <v>54</v>
      </c>
      <c r="M20676" t="s">
        <v>55</v>
      </c>
      <c r="N20676" s="16"/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2" t="str">
        <f>TEXT(Table1[[#This Row],[order_date]], "MMM")</f>
        <v>Jun</v>
      </c>
      <c r="G20677" s="3">
        <v>0.75614583333333341</v>
      </c>
      <c r="H20677" s="6">
        <v>12</v>
      </c>
      <c r="I20677" s="5">
        <v>12</v>
      </c>
      <c r="J20677" t="s">
        <v>13</v>
      </c>
      <c r="K20677" t="s">
        <v>19</v>
      </c>
      <c r="L20677" t="s">
        <v>147</v>
      </c>
      <c r="M20677" t="s">
        <v>148</v>
      </c>
      <c r="N20677" s="16"/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2" t="str">
        <f>TEXT(Table1[[#This Row],[order_date]], "MMM")</f>
        <v>Jun</v>
      </c>
      <c r="G20678" s="3">
        <v>0.75820601851851854</v>
      </c>
      <c r="H20678" s="6">
        <v>12.75</v>
      </c>
      <c r="I20678" s="5">
        <v>12.75</v>
      </c>
      <c r="J20678" t="s">
        <v>13</v>
      </c>
      <c r="K20678" t="s">
        <v>23</v>
      </c>
      <c r="L20678" t="s">
        <v>24</v>
      </c>
      <c r="M20678" t="s">
        <v>25</v>
      </c>
      <c r="N20678" s="16"/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2" t="str">
        <f>TEXT(Table1[[#This Row],[order_date]], "MMM")</f>
        <v>Jun</v>
      </c>
      <c r="G20679" s="3">
        <v>0.76820601851851855</v>
      </c>
      <c r="H20679" s="6">
        <v>16.75</v>
      </c>
      <c r="I20679" s="5">
        <v>16.75</v>
      </c>
      <c r="J20679" t="s">
        <v>30</v>
      </c>
      <c r="K20679" t="s">
        <v>23</v>
      </c>
      <c r="L20679" t="s">
        <v>72</v>
      </c>
      <c r="M20679" t="s">
        <v>73</v>
      </c>
      <c r="N20679" s="16"/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2" t="str">
        <f>TEXT(Table1[[#This Row],[order_date]], "MMM")</f>
        <v>Jun</v>
      </c>
      <c r="G20680" s="3">
        <v>0.76820601851851855</v>
      </c>
      <c r="H20680" s="6">
        <v>16</v>
      </c>
      <c r="I20680" s="5">
        <v>16</v>
      </c>
      <c r="J20680" t="s">
        <v>30</v>
      </c>
      <c r="K20680" t="s">
        <v>14</v>
      </c>
      <c r="L20680" t="s">
        <v>63</v>
      </c>
      <c r="M20680" t="s">
        <v>64</v>
      </c>
      <c r="N20680" s="16"/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2" t="str">
        <f>TEXT(Table1[[#This Row],[order_date]], "MMM")</f>
        <v>Jun</v>
      </c>
      <c r="G20681" s="3">
        <v>0.76820601851851855</v>
      </c>
      <c r="H20681" s="6">
        <v>12</v>
      </c>
      <c r="I20681" s="5">
        <v>12</v>
      </c>
      <c r="J20681" t="s">
        <v>13</v>
      </c>
      <c r="K20681" t="s">
        <v>19</v>
      </c>
      <c r="L20681" t="s">
        <v>78</v>
      </c>
      <c r="M20681" t="s">
        <v>79</v>
      </c>
      <c r="N20681" s="16"/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2" t="str">
        <f>TEXT(Table1[[#This Row],[order_date]], "MMM")</f>
        <v>Jun</v>
      </c>
      <c r="G20682" s="3">
        <v>0.77716435185185195</v>
      </c>
      <c r="H20682" s="6">
        <v>10.5</v>
      </c>
      <c r="I20682" s="5">
        <v>10.5</v>
      </c>
      <c r="J20682" t="s">
        <v>13</v>
      </c>
      <c r="K20682" t="s">
        <v>14</v>
      </c>
      <c r="L20682" t="s">
        <v>44</v>
      </c>
      <c r="M20682" t="s">
        <v>45</v>
      </c>
      <c r="N20682" s="16"/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2" t="str">
        <f>TEXT(Table1[[#This Row],[order_date]], "MMM")</f>
        <v>Jun</v>
      </c>
      <c r="G20683" s="3">
        <v>0.77716435185185195</v>
      </c>
      <c r="H20683" s="6">
        <v>12</v>
      </c>
      <c r="I20683" s="5">
        <v>12</v>
      </c>
      <c r="J20683" t="s">
        <v>13</v>
      </c>
      <c r="K20683" t="s">
        <v>19</v>
      </c>
      <c r="L20683" t="s">
        <v>147</v>
      </c>
      <c r="M20683" t="s">
        <v>148</v>
      </c>
      <c r="N20683" s="16"/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2" t="str">
        <f>TEXT(Table1[[#This Row],[order_date]], "MMM")</f>
        <v>Jun</v>
      </c>
      <c r="G20684" s="3">
        <v>0.77716435185185195</v>
      </c>
      <c r="H20684" s="6">
        <v>16</v>
      </c>
      <c r="I20684" s="5">
        <v>16</v>
      </c>
      <c r="J20684" t="s">
        <v>30</v>
      </c>
      <c r="K20684" t="s">
        <v>19</v>
      </c>
      <c r="L20684" t="s">
        <v>51</v>
      </c>
      <c r="M20684" t="s">
        <v>52</v>
      </c>
      <c r="N20684" s="16"/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2" t="str">
        <f>TEXT(Table1[[#This Row],[order_date]], "MMM")</f>
        <v>Jun</v>
      </c>
      <c r="G20685" s="3">
        <v>0.77716435185185195</v>
      </c>
      <c r="H20685" s="6">
        <v>20.25</v>
      </c>
      <c r="I20685" s="5">
        <v>20.25</v>
      </c>
      <c r="J20685" t="s">
        <v>18</v>
      </c>
      <c r="K20685" t="s">
        <v>34</v>
      </c>
      <c r="L20685" t="s">
        <v>68</v>
      </c>
      <c r="M20685" t="s">
        <v>69</v>
      </c>
      <c r="N20685" s="16"/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2" t="str">
        <f>TEXT(Table1[[#This Row],[order_date]], "MMM")</f>
        <v>Jun</v>
      </c>
      <c r="G20686" s="3">
        <v>0.77844907407407404</v>
      </c>
      <c r="H20686" s="6">
        <v>16.75</v>
      </c>
      <c r="I20686" s="5">
        <v>16.75</v>
      </c>
      <c r="J20686" t="s">
        <v>30</v>
      </c>
      <c r="K20686" t="s">
        <v>23</v>
      </c>
      <c r="L20686" t="s">
        <v>38</v>
      </c>
      <c r="M20686" t="s">
        <v>39</v>
      </c>
      <c r="N20686" s="16"/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2" t="str">
        <f>TEXT(Table1[[#This Row],[order_date]], "MMM")</f>
        <v>Jun</v>
      </c>
      <c r="G20687" s="3">
        <v>0.77844907407407404</v>
      </c>
      <c r="H20687" s="6">
        <v>12.75</v>
      </c>
      <c r="I20687" s="5">
        <v>12.75</v>
      </c>
      <c r="J20687" t="s">
        <v>13</v>
      </c>
      <c r="K20687" t="s">
        <v>23</v>
      </c>
      <c r="L20687" t="s">
        <v>38</v>
      </c>
      <c r="M20687" t="s">
        <v>39</v>
      </c>
      <c r="N20687" s="16"/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2" t="str">
        <f>TEXT(Table1[[#This Row],[order_date]], "MMM")</f>
        <v>Jun</v>
      </c>
      <c r="G20688" s="3">
        <v>0.77844907407407404</v>
      </c>
      <c r="H20688" s="6">
        <v>16.5</v>
      </c>
      <c r="I20688" s="5">
        <v>16.5</v>
      </c>
      <c r="J20688" t="s">
        <v>30</v>
      </c>
      <c r="K20688" t="s">
        <v>34</v>
      </c>
      <c r="L20688" t="s">
        <v>54</v>
      </c>
      <c r="M20688" t="s">
        <v>55</v>
      </c>
      <c r="N20688" s="16"/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2" t="str">
        <f>TEXT(Table1[[#This Row],[order_date]], "MMM")</f>
        <v>Jun</v>
      </c>
      <c r="G20689" s="3">
        <v>0.77844907407407404</v>
      </c>
      <c r="H20689" s="6">
        <v>20.75</v>
      </c>
      <c r="I20689" s="5">
        <v>20.75</v>
      </c>
      <c r="J20689" t="s">
        <v>18</v>
      </c>
      <c r="K20689" t="s">
        <v>23</v>
      </c>
      <c r="L20689" t="s">
        <v>47</v>
      </c>
      <c r="M20689" t="s">
        <v>48</v>
      </c>
      <c r="N20689" s="16"/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2" t="str">
        <f>TEXT(Table1[[#This Row],[order_date]], "MMM")</f>
        <v>Jun</v>
      </c>
      <c r="G20690" s="3">
        <v>0.79141203703703711</v>
      </c>
      <c r="H20690" s="6">
        <v>12.75</v>
      </c>
      <c r="I20690" s="5">
        <v>12.75</v>
      </c>
      <c r="J20690" t="s">
        <v>13</v>
      </c>
      <c r="K20690" t="s">
        <v>23</v>
      </c>
      <c r="L20690" t="s">
        <v>38</v>
      </c>
      <c r="M20690" t="s">
        <v>39</v>
      </c>
      <c r="N20690" s="16"/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2" t="str">
        <f>TEXT(Table1[[#This Row],[order_date]], "MMM")</f>
        <v>Jun</v>
      </c>
      <c r="G20691" s="3">
        <v>0.79141203703703711</v>
      </c>
      <c r="H20691" s="6">
        <v>17.95</v>
      </c>
      <c r="I20691" s="5">
        <v>17.95</v>
      </c>
      <c r="J20691" t="s">
        <v>18</v>
      </c>
      <c r="K20691" t="s">
        <v>19</v>
      </c>
      <c r="L20691" t="s">
        <v>27</v>
      </c>
      <c r="M20691" t="s">
        <v>28</v>
      </c>
      <c r="N20691" s="16"/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2" t="str">
        <f>TEXT(Table1[[#This Row],[order_date]], "MMM")</f>
        <v>Jun</v>
      </c>
      <c r="G20692" s="3">
        <v>0.79141203703703711</v>
      </c>
      <c r="H20692" s="6">
        <v>16</v>
      </c>
      <c r="I20692" s="5">
        <v>16</v>
      </c>
      <c r="J20692" t="s">
        <v>30</v>
      </c>
      <c r="K20692" t="s">
        <v>14</v>
      </c>
      <c r="L20692" t="s">
        <v>63</v>
      </c>
      <c r="M20692" t="s">
        <v>64</v>
      </c>
      <c r="N20692" s="16"/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2" t="str">
        <f>TEXT(Table1[[#This Row],[order_date]], "MMM")</f>
        <v>Jun</v>
      </c>
      <c r="G20693" s="3">
        <v>0.79141203703703711</v>
      </c>
      <c r="H20693" s="6">
        <v>20.75</v>
      </c>
      <c r="I20693" s="5">
        <v>20.75</v>
      </c>
      <c r="J20693" t="s">
        <v>18</v>
      </c>
      <c r="K20693" t="s">
        <v>34</v>
      </c>
      <c r="L20693" t="s">
        <v>54</v>
      </c>
      <c r="M20693" t="s">
        <v>55</v>
      </c>
      <c r="N20693" s="16"/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2" t="str">
        <f>TEXT(Table1[[#This Row],[order_date]], "MMM")</f>
        <v>Jun</v>
      </c>
      <c r="G20694" s="3">
        <v>0.79931712962962964</v>
      </c>
      <c r="H20694" s="6">
        <v>20.25</v>
      </c>
      <c r="I20694" s="5">
        <v>20.25</v>
      </c>
      <c r="J20694" t="s">
        <v>18</v>
      </c>
      <c r="K20694" t="s">
        <v>34</v>
      </c>
      <c r="L20694" t="s">
        <v>95</v>
      </c>
      <c r="M20694" t="s">
        <v>96</v>
      </c>
      <c r="N20694" s="16"/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2" t="str">
        <f>TEXT(Table1[[#This Row],[order_date]], "MMM")</f>
        <v>Jun</v>
      </c>
      <c r="G20695" s="3">
        <v>0.79931712962962964</v>
      </c>
      <c r="H20695" s="6">
        <v>16.5</v>
      </c>
      <c r="I20695" s="5">
        <v>16.5</v>
      </c>
      <c r="J20695" t="s">
        <v>30</v>
      </c>
      <c r="K20695" t="s">
        <v>34</v>
      </c>
      <c r="L20695" t="s">
        <v>102</v>
      </c>
      <c r="M20695" t="s">
        <v>103</v>
      </c>
      <c r="N20695" s="16"/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2" t="str">
        <f>TEXT(Table1[[#This Row],[order_date]], "MMM")</f>
        <v>Jun</v>
      </c>
      <c r="G20696" s="3">
        <v>0.80336805555555557</v>
      </c>
      <c r="H20696" s="6">
        <v>23.65</v>
      </c>
      <c r="I20696" s="5">
        <v>23.65</v>
      </c>
      <c r="J20696" t="s">
        <v>13</v>
      </c>
      <c r="K20696" t="s">
        <v>34</v>
      </c>
      <c r="L20696" t="s">
        <v>108</v>
      </c>
      <c r="M20696" t="s">
        <v>109</v>
      </c>
      <c r="N20696" s="16"/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2" t="str">
        <f>TEXT(Table1[[#This Row],[order_date]], "MMM")</f>
        <v>Jun</v>
      </c>
      <c r="G20697" s="3">
        <v>0.80336805555555557</v>
      </c>
      <c r="H20697" s="6">
        <v>25.5</v>
      </c>
      <c r="I20697" s="5">
        <v>25.5</v>
      </c>
      <c r="J20697" t="s">
        <v>98</v>
      </c>
      <c r="K20697" t="s">
        <v>14</v>
      </c>
      <c r="L20697" t="s">
        <v>99</v>
      </c>
      <c r="M20697" t="s">
        <v>100</v>
      </c>
      <c r="N20697" s="16"/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2" t="str">
        <f>TEXT(Table1[[#This Row],[order_date]], "MMM")</f>
        <v>Jun</v>
      </c>
      <c r="G20698" s="3">
        <v>0.80975694444444446</v>
      </c>
      <c r="H20698" s="6">
        <v>14.5</v>
      </c>
      <c r="I20698" s="5">
        <v>14.5</v>
      </c>
      <c r="J20698" t="s">
        <v>30</v>
      </c>
      <c r="K20698" t="s">
        <v>14</v>
      </c>
      <c r="L20698" t="s">
        <v>81</v>
      </c>
      <c r="M20698" t="s">
        <v>82</v>
      </c>
      <c r="N20698" s="16"/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2" t="str">
        <f>TEXT(Table1[[#This Row],[order_date]], "MMM")</f>
        <v>Jun</v>
      </c>
      <c r="G20699" s="3">
        <v>0.81625000000000003</v>
      </c>
      <c r="H20699" s="6">
        <v>14.75</v>
      </c>
      <c r="I20699" s="5">
        <v>14.75</v>
      </c>
      <c r="J20699" t="s">
        <v>30</v>
      </c>
      <c r="K20699" t="s">
        <v>19</v>
      </c>
      <c r="L20699" t="s">
        <v>27</v>
      </c>
      <c r="M20699" t="s">
        <v>28</v>
      </c>
      <c r="N20699" s="16"/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2" t="str">
        <f>TEXT(Table1[[#This Row],[order_date]], "MMM")</f>
        <v>Jun</v>
      </c>
      <c r="G20700" s="3">
        <v>0.81625000000000003</v>
      </c>
      <c r="H20700" s="6">
        <v>20.25</v>
      </c>
      <c r="I20700" s="5">
        <v>20.25</v>
      </c>
      <c r="J20700" t="s">
        <v>18</v>
      </c>
      <c r="K20700" t="s">
        <v>19</v>
      </c>
      <c r="L20700" t="s">
        <v>147</v>
      </c>
      <c r="M20700" t="s">
        <v>148</v>
      </c>
      <c r="N20700" s="16"/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2" t="str">
        <f>TEXT(Table1[[#This Row],[order_date]], "MMM")</f>
        <v>Jun</v>
      </c>
      <c r="G20701" s="3">
        <v>0.81625000000000003</v>
      </c>
      <c r="H20701" s="6">
        <v>12</v>
      </c>
      <c r="I20701" s="5">
        <v>12</v>
      </c>
      <c r="J20701" t="s">
        <v>13</v>
      </c>
      <c r="K20701" t="s">
        <v>19</v>
      </c>
      <c r="L20701" t="s">
        <v>147</v>
      </c>
      <c r="M20701" t="s">
        <v>148</v>
      </c>
      <c r="N20701" s="16"/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2" t="str">
        <f>TEXT(Table1[[#This Row],[order_date]], "MMM")</f>
        <v>Jun</v>
      </c>
      <c r="G20702" s="3">
        <v>0.81625000000000003</v>
      </c>
      <c r="H20702" s="6">
        <v>16</v>
      </c>
      <c r="I20702" s="5">
        <v>16</v>
      </c>
      <c r="J20702" t="s">
        <v>30</v>
      </c>
      <c r="K20702" t="s">
        <v>19</v>
      </c>
      <c r="L20702" t="s">
        <v>90</v>
      </c>
      <c r="M20702" t="s">
        <v>91</v>
      </c>
      <c r="N20702" s="16"/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2" t="str">
        <f>TEXT(Table1[[#This Row],[order_date]], "MMM")</f>
        <v>Jun</v>
      </c>
      <c r="G20703" s="3">
        <v>0.82125000000000004</v>
      </c>
      <c r="H20703" s="6">
        <v>20.25</v>
      </c>
      <c r="I20703" s="5">
        <v>20.25</v>
      </c>
      <c r="J20703" t="s">
        <v>18</v>
      </c>
      <c r="K20703" t="s">
        <v>19</v>
      </c>
      <c r="L20703" t="s">
        <v>51</v>
      </c>
      <c r="M20703" t="s">
        <v>52</v>
      </c>
      <c r="N20703" s="16"/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2" t="str">
        <f>TEXT(Table1[[#This Row],[order_date]], "MMM")</f>
        <v>Jun</v>
      </c>
      <c r="G20704" s="3">
        <v>0.82125000000000004</v>
      </c>
      <c r="H20704" s="6">
        <v>16.5</v>
      </c>
      <c r="I20704" s="5">
        <v>16.5</v>
      </c>
      <c r="J20704" t="s">
        <v>30</v>
      </c>
      <c r="K20704" t="s">
        <v>34</v>
      </c>
      <c r="L20704" t="s">
        <v>75</v>
      </c>
      <c r="M20704" t="s">
        <v>76</v>
      </c>
      <c r="N20704" s="16"/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2" t="str">
        <f>TEXT(Table1[[#This Row],[order_date]], "MMM")</f>
        <v>Jun</v>
      </c>
      <c r="G20705" s="3">
        <v>0.8311574074074074</v>
      </c>
      <c r="H20705" s="6">
        <v>14.5</v>
      </c>
      <c r="I20705" s="5">
        <v>14.5</v>
      </c>
      <c r="J20705" t="s">
        <v>30</v>
      </c>
      <c r="K20705" t="s">
        <v>14</v>
      </c>
      <c r="L20705" t="s">
        <v>81</v>
      </c>
      <c r="M20705" t="s">
        <v>82</v>
      </c>
      <c r="N20705" s="16"/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2" t="str">
        <f>TEXT(Table1[[#This Row],[order_date]], "MMM")</f>
        <v>Jun</v>
      </c>
      <c r="G20706" s="3">
        <v>0.8311574074074074</v>
      </c>
      <c r="H20706" s="6">
        <v>16.75</v>
      </c>
      <c r="I20706" s="5">
        <v>16.75</v>
      </c>
      <c r="J20706" t="s">
        <v>30</v>
      </c>
      <c r="K20706" t="s">
        <v>23</v>
      </c>
      <c r="L20706" t="s">
        <v>47</v>
      </c>
      <c r="M20706" t="s">
        <v>48</v>
      </c>
      <c r="N20706" s="16"/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2" t="str">
        <f>TEXT(Table1[[#This Row],[order_date]], "MMM")</f>
        <v>Jun</v>
      </c>
      <c r="G20707" s="3">
        <v>0.8311574074074074</v>
      </c>
      <c r="H20707" s="6">
        <v>16</v>
      </c>
      <c r="I20707" s="5">
        <v>16</v>
      </c>
      <c r="J20707" t="s">
        <v>30</v>
      </c>
      <c r="K20707" t="s">
        <v>19</v>
      </c>
      <c r="L20707" t="s">
        <v>90</v>
      </c>
      <c r="M20707" t="s">
        <v>91</v>
      </c>
      <c r="N20707" s="16"/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2" t="str">
        <f>TEXT(Table1[[#This Row],[order_date]], "MMM")</f>
        <v>Jun</v>
      </c>
      <c r="G20708" s="3">
        <v>0.83577546296296301</v>
      </c>
      <c r="H20708" s="6">
        <v>16.75</v>
      </c>
      <c r="I20708" s="5">
        <v>16.75</v>
      </c>
      <c r="J20708" t="s">
        <v>30</v>
      </c>
      <c r="K20708" t="s">
        <v>19</v>
      </c>
      <c r="L20708" t="s">
        <v>111</v>
      </c>
      <c r="M20708" t="s">
        <v>112</v>
      </c>
      <c r="N20708" s="16"/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2" t="str">
        <f>TEXT(Table1[[#This Row],[order_date]], "MMM")</f>
        <v>Jun</v>
      </c>
      <c r="G20709" s="3">
        <v>0.83577546296296301</v>
      </c>
      <c r="H20709" s="6">
        <v>11</v>
      </c>
      <c r="I20709" s="5">
        <v>11</v>
      </c>
      <c r="J20709" t="s">
        <v>13</v>
      </c>
      <c r="K20709" t="s">
        <v>14</v>
      </c>
      <c r="L20709" t="s">
        <v>81</v>
      </c>
      <c r="M20709" t="s">
        <v>82</v>
      </c>
      <c r="N20709" s="16"/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2" t="str">
        <f>TEXT(Table1[[#This Row],[order_date]], "MMM")</f>
        <v>Jun</v>
      </c>
      <c r="G20710" s="3">
        <v>0.83726851851851858</v>
      </c>
      <c r="H20710" s="6">
        <v>12</v>
      </c>
      <c r="I20710" s="5">
        <v>12</v>
      </c>
      <c r="J20710" t="s">
        <v>13</v>
      </c>
      <c r="K20710" t="s">
        <v>19</v>
      </c>
      <c r="L20710" t="s">
        <v>84</v>
      </c>
      <c r="M20710" t="s">
        <v>85</v>
      </c>
      <c r="N20710" s="16"/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2" t="str">
        <f>TEXT(Table1[[#This Row],[order_date]], "MMM")</f>
        <v>Jun</v>
      </c>
      <c r="G20711" s="3">
        <v>0.8375462962962964</v>
      </c>
      <c r="H20711" s="6">
        <v>11</v>
      </c>
      <c r="I20711" s="5">
        <v>11</v>
      </c>
      <c r="J20711" t="s">
        <v>13</v>
      </c>
      <c r="K20711" t="s">
        <v>14</v>
      </c>
      <c r="L20711" t="s">
        <v>81</v>
      </c>
      <c r="M20711" t="s">
        <v>82</v>
      </c>
      <c r="N20711" s="16"/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2" t="str">
        <f>TEXT(Table1[[#This Row],[order_date]], "MMM")</f>
        <v>Jun</v>
      </c>
      <c r="G20712" s="3">
        <v>0.83909722222222216</v>
      </c>
      <c r="H20712" s="6">
        <v>16</v>
      </c>
      <c r="I20712" s="5">
        <v>16</v>
      </c>
      <c r="J20712" t="s">
        <v>30</v>
      </c>
      <c r="K20712" t="s">
        <v>19</v>
      </c>
      <c r="L20712" t="s">
        <v>90</v>
      </c>
      <c r="M20712" t="s">
        <v>91</v>
      </c>
      <c r="N20712" s="16"/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2" t="str">
        <f>TEXT(Table1[[#This Row],[order_date]], "MMM")</f>
        <v>Jun</v>
      </c>
      <c r="G20713" s="3">
        <v>0.87633101851851858</v>
      </c>
      <c r="H20713" s="6">
        <v>16.75</v>
      </c>
      <c r="I20713" s="5">
        <v>16.75</v>
      </c>
      <c r="J20713" t="s">
        <v>30</v>
      </c>
      <c r="K20713" t="s">
        <v>23</v>
      </c>
      <c r="L20713" t="s">
        <v>38</v>
      </c>
      <c r="M20713" t="s">
        <v>39</v>
      </c>
      <c r="N20713" s="16"/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2" t="str">
        <f>TEXT(Table1[[#This Row],[order_date]], "MMM")</f>
        <v>Jun</v>
      </c>
      <c r="G20714" s="3">
        <v>0.87633101851851858</v>
      </c>
      <c r="H20714" s="6">
        <v>10.5</v>
      </c>
      <c r="I20714" s="5">
        <v>10.5</v>
      </c>
      <c r="J20714" t="s">
        <v>13</v>
      </c>
      <c r="K20714" t="s">
        <v>14</v>
      </c>
      <c r="L20714" t="s">
        <v>44</v>
      </c>
      <c r="M20714" t="s">
        <v>45</v>
      </c>
      <c r="N20714" s="16"/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2" t="str">
        <f>TEXT(Table1[[#This Row],[order_date]], "MMM")</f>
        <v>Jun</v>
      </c>
      <c r="G20715" s="3">
        <v>0.89938657407407396</v>
      </c>
      <c r="H20715" s="6">
        <v>18.5</v>
      </c>
      <c r="I20715" s="5">
        <v>18.5</v>
      </c>
      <c r="J20715" t="s">
        <v>18</v>
      </c>
      <c r="K20715" t="s">
        <v>19</v>
      </c>
      <c r="L20715" t="s">
        <v>20</v>
      </c>
      <c r="M20715" t="s">
        <v>21</v>
      </c>
      <c r="N20715" s="16"/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2" t="str">
        <f>TEXT(Table1[[#This Row],[order_date]], "MMM")</f>
        <v>Jun</v>
      </c>
      <c r="G20716" s="3">
        <v>0.89938657407407396</v>
      </c>
      <c r="H20716" s="6">
        <v>20.5</v>
      </c>
      <c r="I20716" s="5">
        <v>20.5</v>
      </c>
      <c r="J20716" t="s">
        <v>18</v>
      </c>
      <c r="K20716" t="s">
        <v>14</v>
      </c>
      <c r="L20716" t="s">
        <v>63</v>
      </c>
      <c r="M20716" t="s">
        <v>64</v>
      </c>
      <c r="N20716" s="16"/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2" t="str">
        <f>TEXT(Table1[[#This Row],[order_date]], "MMM")</f>
        <v>Jun</v>
      </c>
      <c r="G20717" s="3">
        <v>0.89938657407407396</v>
      </c>
      <c r="H20717" s="6">
        <v>16.75</v>
      </c>
      <c r="I20717" s="5">
        <v>16.75</v>
      </c>
      <c r="J20717" t="s">
        <v>30</v>
      </c>
      <c r="K20717" t="s">
        <v>23</v>
      </c>
      <c r="L20717" t="s">
        <v>47</v>
      </c>
      <c r="M20717" t="s">
        <v>48</v>
      </c>
      <c r="N20717" s="16"/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2" t="str">
        <f>TEXT(Table1[[#This Row],[order_date]], "MMM")</f>
        <v>Jun</v>
      </c>
      <c r="G20718" s="3">
        <v>0.91074074074074074</v>
      </c>
      <c r="H20718" s="6">
        <v>12.75</v>
      </c>
      <c r="I20718" s="5">
        <v>12.75</v>
      </c>
      <c r="J20718" t="s">
        <v>13</v>
      </c>
      <c r="K20718" t="s">
        <v>23</v>
      </c>
      <c r="L20718" t="s">
        <v>38</v>
      </c>
      <c r="M20718" t="s">
        <v>39</v>
      </c>
      <c r="N20718" s="16"/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2" t="str">
        <f>TEXT(Table1[[#This Row],[order_date]], "MMM")</f>
        <v>Jun</v>
      </c>
      <c r="G20719" s="3">
        <v>0.91074074074074074</v>
      </c>
      <c r="H20719" s="6">
        <v>20.5</v>
      </c>
      <c r="I20719" s="5">
        <v>20.5</v>
      </c>
      <c r="J20719" t="s">
        <v>18</v>
      </c>
      <c r="K20719" t="s">
        <v>14</v>
      </c>
      <c r="L20719" t="s">
        <v>63</v>
      </c>
      <c r="M20719" t="s">
        <v>64</v>
      </c>
      <c r="N20719" s="16"/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2" t="str">
        <f>TEXT(Table1[[#This Row],[order_date]], "MMM")</f>
        <v>Jun</v>
      </c>
      <c r="G20720" s="3">
        <v>0.91074074074074074</v>
      </c>
      <c r="H20720" s="6">
        <v>16.5</v>
      </c>
      <c r="I20720" s="5">
        <v>16.5</v>
      </c>
      <c r="J20720" t="s">
        <v>30</v>
      </c>
      <c r="K20720" t="s">
        <v>34</v>
      </c>
      <c r="L20720" t="s">
        <v>102</v>
      </c>
      <c r="M20720" t="s">
        <v>103</v>
      </c>
      <c r="N20720" s="16"/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2" t="str">
        <f>TEXT(Table1[[#This Row],[order_date]], "MMM")</f>
        <v>Jun</v>
      </c>
      <c r="G20721" s="3">
        <v>0.91074074074074074</v>
      </c>
      <c r="H20721" s="6">
        <v>20.75</v>
      </c>
      <c r="I20721" s="5">
        <v>20.75</v>
      </c>
      <c r="J20721" t="s">
        <v>18</v>
      </c>
      <c r="K20721" t="s">
        <v>23</v>
      </c>
      <c r="L20721" t="s">
        <v>24</v>
      </c>
      <c r="M20721" t="s">
        <v>25</v>
      </c>
      <c r="N20721" s="16"/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2" t="str">
        <f>TEXT(Table1[[#This Row],[order_date]], "MMM")</f>
        <v>Jun</v>
      </c>
      <c r="G20722" s="3">
        <v>0.47002314814814811</v>
      </c>
      <c r="H20722" s="6">
        <v>20.75</v>
      </c>
      <c r="I20722" s="5">
        <v>20.75</v>
      </c>
      <c r="J20722" t="s">
        <v>18</v>
      </c>
      <c r="K20722" t="s">
        <v>34</v>
      </c>
      <c r="L20722" t="s">
        <v>54</v>
      </c>
      <c r="M20722" t="s">
        <v>55</v>
      </c>
      <c r="N20722" s="16"/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2" t="str">
        <f>TEXT(Table1[[#This Row],[order_date]], "MMM")</f>
        <v>Jun</v>
      </c>
      <c r="G20723" s="3">
        <v>0.47002314814814811</v>
      </c>
      <c r="H20723" s="6">
        <v>16.5</v>
      </c>
      <c r="I20723" s="5">
        <v>16.5</v>
      </c>
      <c r="J20723" t="s">
        <v>30</v>
      </c>
      <c r="K20723" t="s">
        <v>34</v>
      </c>
      <c r="L20723" t="s">
        <v>35</v>
      </c>
      <c r="M20723" t="s">
        <v>36</v>
      </c>
      <c r="N20723" s="16"/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2" t="str">
        <f>TEXT(Table1[[#This Row],[order_date]], "MMM")</f>
        <v>Jun</v>
      </c>
      <c r="G20724" s="3">
        <v>0.4723148148148148</v>
      </c>
      <c r="H20724" s="6">
        <v>12</v>
      </c>
      <c r="I20724" s="5">
        <v>12</v>
      </c>
      <c r="J20724" t="s">
        <v>13</v>
      </c>
      <c r="K20724" t="s">
        <v>14</v>
      </c>
      <c r="L20724" t="s">
        <v>63</v>
      </c>
      <c r="M20724" t="s">
        <v>64</v>
      </c>
      <c r="N20724" s="16"/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2" t="str">
        <f>TEXT(Table1[[#This Row],[order_date]], "MMM")</f>
        <v>Jun</v>
      </c>
      <c r="G20725" s="3">
        <v>0.4723148148148148</v>
      </c>
      <c r="H20725" s="6">
        <v>20.75</v>
      </c>
      <c r="I20725" s="5">
        <v>20.75</v>
      </c>
      <c r="J20725" t="s">
        <v>18</v>
      </c>
      <c r="K20725" t="s">
        <v>34</v>
      </c>
      <c r="L20725" t="s">
        <v>54</v>
      </c>
      <c r="M20725" t="s">
        <v>55</v>
      </c>
      <c r="N20725" s="16"/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2" t="str">
        <f>TEXT(Table1[[#This Row],[order_date]], "MMM")</f>
        <v>Jun</v>
      </c>
      <c r="G20726" s="3">
        <v>0.4723148148148148</v>
      </c>
      <c r="H20726" s="6">
        <v>16.25</v>
      </c>
      <c r="I20726" s="5">
        <v>16.25</v>
      </c>
      <c r="J20726" t="s">
        <v>30</v>
      </c>
      <c r="K20726" t="s">
        <v>34</v>
      </c>
      <c r="L20726" t="s">
        <v>68</v>
      </c>
      <c r="M20726" t="s">
        <v>69</v>
      </c>
      <c r="N20726" s="16"/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2" t="str">
        <f>TEXT(Table1[[#This Row],[order_date]], "MMM")</f>
        <v>Jun</v>
      </c>
      <c r="G20727" s="3">
        <v>0.47412037037037041</v>
      </c>
      <c r="H20727" s="6">
        <v>20.75</v>
      </c>
      <c r="I20727" s="5">
        <v>20.75</v>
      </c>
      <c r="J20727" t="s">
        <v>18</v>
      </c>
      <c r="K20727" t="s">
        <v>23</v>
      </c>
      <c r="L20727" t="s">
        <v>57</v>
      </c>
      <c r="M20727" t="s">
        <v>58</v>
      </c>
      <c r="N20727" s="16"/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2" t="str">
        <f>TEXT(Table1[[#This Row],[order_date]], "MMM")</f>
        <v>Jun</v>
      </c>
      <c r="G20728" s="3">
        <v>0.47412037037037041</v>
      </c>
      <c r="H20728" s="6">
        <v>12</v>
      </c>
      <c r="I20728" s="5">
        <v>12</v>
      </c>
      <c r="J20728" t="s">
        <v>13</v>
      </c>
      <c r="K20728" t="s">
        <v>19</v>
      </c>
      <c r="L20728" t="s">
        <v>84</v>
      </c>
      <c r="M20728" t="s">
        <v>85</v>
      </c>
      <c r="N20728" s="16"/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2" t="str">
        <f>TEXT(Table1[[#This Row],[order_date]], "MMM")</f>
        <v>Jun</v>
      </c>
      <c r="G20729" s="3">
        <v>0.48043981481481479</v>
      </c>
      <c r="H20729" s="6">
        <v>11</v>
      </c>
      <c r="I20729" s="5">
        <v>11</v>
      </c>
      <c r="J20729" t="s">
        <v>13</v>
      </c>
      <c r="K20729" t="s">
        <v>14</v>
      </c>
      <c r="L20729" t="s">
        <v>81</v>
      </c>
      <c r="M20729" t="s">
        <v>82</v>
      </c>
      <c r="N20729" s="16"/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2" t="str">
        <f>TEXT(Table1[[#This Row],[order_date]], "MMM")</f>
        <v>Jun</v>
      </c>
      <c r="G20730" s="3">
        <v>0.48310185185185189</v>
      </c>
      <c r="H20730" s="6">
        <v>15.25</v>
      </c>
      <c r="I20730" s="5">
        <v>15.25</v>
      </c>
      <c r="J20730" t="s">
        <v>18</v>
      </c>
      <c r="K20730" t="s">
        <v>14</v>
      </c>
      <c r="L20730" t="s">
        <v>41</v>
      </c>
      <c r="M20730" t="s">
        <v>42</v>
      </c>
      <c r="N20730" s="16"/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2" t="str">
        <f>TEXT(Table1[[#This Row],[order_date]], "MMM")</f>
        <v>Jun</v>
      </c>
      <c r="G20731" s="3">
        <v>0.508275462962963</v>
      </c>
      <c r="H20731" s="6">
        <v>12.75</v>
      </c>
      <c r="I20731" s="5">
        <v>12.75</v>
      </c>
      <c r="J20731" t="s">
        <v>13</v>
      </c>
      <c r="K20731" t="s">
        <v>23</v>
      </c>
      <c r="L20731" t="s">
        <v>141</v>
      </c>
      <c r="M20731" t="s">
        <v>142</v>
      </c>
      <c r="N20731" s="16"/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2" t="str">
        <f>TEXT(Table1[[#This Row],[order_date]], "MMM")</f>
        <v>Jun</v>
      </c>
      <c r="G20732" s="3">
        <v>0.508275462962963</v>
      </c>
      <c r="H20732" s="6">
        <v>17.95</v>
      </c>
      <c r="I20732" s="5">
        <v>17.95</v>
      </c>
      <c r="J20732" t="s">
        <v>18</v>
      </c>
      <c r="K20732" t="s">
        <v>19</v>
      </c>
      <c r="L20732" t="s">
        <v>27</v>
      </c>
      <c r="M20732" t="s">
        <v>28</v>
      </c>
      <c r="N20732" s="16"/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2" t="str">
        <f>TEXT(Table1[[#This Row],[order_date]], "MMM")</f>
        <v>Jun</v>
      </c>
      <c r="G20733" s="3">
        <v>0.508275462962963</v>
      </c>
      <c r="H20733" s="6">
        <v>14.75</v>
      </c>
      <c r="I20733" s="5">
        <v>14.75</v>
      </c>
      <c r="J20733" t="s">
        <v>30</v>
      </c>
      <c r="K20733" t="s">
        <v>19</v>
      </c>
      <c r="L20733" t="s">
        <v>27</v>
      </c>
      <c r="M20733" t="s">
        <v>28</v>
      </c>
      <c r="N20733" s="16"/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2" t="str">
        <f>TEXT(Table1[[#This Row],[order_date]], "MMM")</f>
        <v>Jun</v>
      </c>
      <c r="G20734" s="3">
        <v>0.508275462962963</v>
      </c>
      <c r="H20734" s="6">
        <v>16.75</v>
      </c>
      <c r="I20734" s="5">
        <v>16.75</v>
      </c>
      <c r="J20734" t="s">
        <v>30</v>
      </c>
      <c r="K20734" t="s">
        <v>19</v>
      </c>
      <c r="L20734" t="s">
        <v>111</v>
      </c>
      <c r="M20734" t="s">
        <v>112</v>
      </c>
      <c r="N20734" s="16"/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2" t="str">
        <f>TEXT(Table1[[#This Row],[order_date]], "MMM")</f>
        <v>Jun</v>
      </c>
      <c r="G20735" s="3">
        <v>0.508275462962963</v>
      </c>
      <c r="H20735" s="6">
        <v>12.25</v>
      </c>
      <c r="I20735" s="5">
        <v>12.25</v>
      </c>
      <c r="J20735" t="s">
        <v>13</v>
      </c>
      <c r="K20735" t="s">
        <v>34</v>
      </c>
      <c r="L20735" t="s">
        <v>68</v>
      </c>
      <c r="M20735" t="s">
        <v>69</v>
      </c>
      <c r="N20735" s="16"/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2" t="str">
        <f>TEXT(Table1[[#This Row],[order_date]], "MMM")</f>
        <v>Jun</v>
      </c>
      <c r="G20736" s="3">
        <v>0.50993055555555555</v>
      </c>
      <c r="H20736" s="6">
        <v>16.75</v>
      </c>
      <c r="I20736" s="5">
        <v>16.75</v>
      </c>
      <c r="J20736" t="s">
        <v>30</v>
      </c>
      <c r="K20736" t="s">
        <v>23</v>
      </c>
      <c r="L20736" t="s">
        <v>38</v>
      </c>
      <c r="M20736" t="s">
        <v>39</v>
      </c>
      <c r="N20736" s="16"/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2" t="str">
        <f>TEXT(Table1[[#This Row],[order_date]], "MMM")</f>
        <v>Jun</v>
      </c>
      <c r="G20737" s="3">
        <v>0.50993055555555555</v>
      </c>
      <c r="H20737" s="6">
        <v>12.75</v>
      </c>
      <c r="I20737" s="5">
        <v>12.75</v>
      </c>
      <c r="J20737" t="s">
        <v>13</v>
      </c>
      <c r="K20737" t="s">
        <v>23</v>
      </c>
      <c r="L20737" t="s">
        <v>57</v>
      </c>
      <c r="M20737" t="s">
        <v>58</v>
      </c>
      <c r="N20737" s="16"/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2" t="str">
        <f>TEXT(Table1[[#This Row],[order_date]], "MMM")</f>
        <v>Jun</v>
      </c>
      <c r="G20738" s="3">
        <v>0.50993055555555555</v>
      </c>
      <c r="H20738" s="6">
        <v>20.75</v>
      </c>
      <c r="I20738" s="5">
        <v>20.75</v>
      </c>
      <c r="J20738" t="s">
        <v>18</v>
      </c>
      <c r="K20738" t="s">
        <v>23</v>
      </c>
      <c r="L20738" t="s">
        <v>72</v>
      </c>
      <c r="M20738" t="s">
        <v>73</v>
      </c>
      <c r="N20738" s="16"/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2" t="str">
        <f>TEXT(Table1[[#This Row],[order_date]], "MMM")</f>
        <v>Jun</v>
      </c>
      <c r="G20739" s="3">
        <v>0.50993055555555555</v>
      </c>
      <c r="H20739" s="6">
        <v>13.25</v>
      </c>
      <c r="I20739" s="5">
        <v>13.25</v>
      </c>
      <c r="J20739" t="s">
        <v>30</v>
      </c>
      <c r="K20739" t="s">
        <v>14</v>
      </c>
      <c r="L20739" t="s">
        <v>44</v>
      </c>
      <c r="M20739" t="s">
        <v>45</v>
      </c>
      <c r="N20739" s="16"/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2" t="str">
        <f>TEXT(Table1[[#This Row],[order_date]], "MMM")</f>
        <v>Jun</v>
      </c>
      <c r="G20740" s="3">
        <v>0.50993055555555555</v>
      </c>
      <c r="H20740" s="6">
        <v>10.5</v>
      </c>
      <c r="I20740" s="5">
        <v>10.5</v>
      </c>
      <c r="J20740" t="s">
        <v>13</v>
      </c>
      <c r="K20740" t="s">
        <v>14</v>
      </c>
      <c r="L20740" t="s">
        <v>44</v>
      </c>
      <c r="M20740" t="s">
        <v>45</v>
      </c>
      <c r="N20740" s="16"/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2" t="str">
        <f>TEXT(Table1[[#This Row],[order_date]], "MMM")</f>
        <v>Jun</v>
      </c>
      <c r="G20741" s="3">
        <v>0.50993055555555555</v>
      </c>
      <c r="H20741" s="6">
        <v>16.25</v>
      </c>
      <c r="I20741" s="5">
        <v>16.25</v>
      </c>
      <c r="J20741" t="s">
        <v>30</v>
      </c>
      <c r="K20741" t="s">
        <v>34</v>
      </c>
      <c r="L20741" t="s">
        <v>68</v>
      </c>
      <c r="M20741" t="s">
        <v>69</v>
      </c>
      <c r="N20741" s="16"/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2" t="str">
        <f>TEXT(Table1[[#This Row],[order_date]], "MMM")</f>
        <v>Jun</v>
      </c>
      <c r="G20742" s="3">
        <v>0.52844907407407404</v>
      </c>
      <c r="H20742" s="6">
        <v>12</v>
      </c>
      <c r="I20742" s="5">
        <v>12</v>
      </c>
      <c r="J20742" t="s">
        <v>13</v>
      </c>
      <c r="K20742" t="s">
        <v>14</v>
      </c>
      <c r="L20742" t="s">
        <v>31</v>
      </c>
      <c r="M20742" t="s">
        <v>32</v>
      </c>
      <c r="N20742" s="16"/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2" t="str">
        <f>TEXT(Table1[[#This Row],[order_date]], "MMM")</f>
        <v>Jun</v>
      </c>
      <c r="G20743" s="3">
        <v>0.52844907407407404</v>
      </c>
      <c r="H20743" s="6">
        <v>20.75</v>
      </c>
      <c r="I20743" s="5">
        <v>20.75</v>
      </c>
      <c r="J20743" t="s">
        <v>18</v>
      </c>
      <c r="K20743" t="s">
        <v>34</v>
      </c>
      <c r="L20743" t="s">
        <v>54</v>
      </c>
      <c r="M20743" t="s">
        <v>55</v>
      </c>
      <c r="N20743" s="16"/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2" t="str">
        <f>TEXT(Table1[[#This Row],[order_date]], "MMM")</f>
        <v>Jun</v>
      </c>
      <c r="G20744" s="3">
        <v>0.52844907407407404</v>
      </c>
      <c r="H20744" s="6">
        <v>20.25</v>
      </c>
      <c r="I20744" s="5">
        <v>20.25</v>
      </c>
      <c r="J20744" t="s">
        <v>18</v>
      </c>
      <c r="K20744" t="s">
        <v>19</v>
      </c>
      <c r="L20744" t="s">
        <v>51</v>
      </c>
      <c r="M20744" t="s">
        <v>52</v>
      </c>
      <c r="N20744" s="16"/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2" t="str">
        <f>TEXT(Table1[[#This Row],[order_date]], "MMM")</f>
        <v>Jun</v>
      </c>
      <c r="G20745" s="3">
        <v>0.52844907407407404</v>
      </c>
      <c r="H20745" s="6">
        <v>12.5</v>
      </c>
      <c r="I20745" s="5">
        <v>12.5</v>
      </c>
      <c r="J20745" t="s">
        <v>30</v>
      </c>
      <c r="K20745" t="s">
        <v>14</v>
      </c>
      <c r="L20745" t="s">
        <v>41</v>
      </c>
      <c r="M20745" t="s">
        <v>42</v>
      </c>
      <c r="N20745" s="16"/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2" t="str">
        <f>TEXT(Table1[[#This Row],[order_date]], "MMM")</f>
        <v>Jun</v>
      </c>
      <c r="G20746" s="3">
        <v>0.52844907407407404</v>
      </c>
      <c r="H20746" s="6">
        <v>16.5</v>
      </c>
      <c r="I20746" s="5">
        <v>16.5</v>
      </c>
      <c r="J20746" t="s">
        <v>30</v>
      </c>
      <c r="K20746" t="s">
        <v>34</v>
      </c>
      <c r="L20746" t="s">
        <v>75</v>
      </c>
      <c r="M20746" t="s">
        <v>76</v>
      </c>
      <c r="N20746" s="16"/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2" t="str">
        <f>TEXT(Table1[[#This Row],[order_date]], "MMM")</f>
        <v>Jun</v>
      </c>
      <c r="G20747" s="3">
        <v>0.52844907407407404</v>
      </c>
      <c r="H20747" s="6">
        <v>20.75</v>
      </c>
      <c r="I20747" s="5">
        <v>20.75</v>
      </c>
      <c r="J20747" t="s">
        <v>18</v>
      </c>
      <c r="K20747" t="s">
        <v>34</v>
      </c>
      <c r="L20747" t="s">
        <v>102</v>
      </c>
      <c r="M20747" t="s">
        <v>103</v>
      </c>
      <c r="N20747" s="16"/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2" t="str">
        <f>TEXT(Table1[[#This Row],[order_date]], "MMM")</f>
        <v>Jun</v>
      </c>
      <c r="G20748" s="3">
        <v>0.52844907407407404</v>
      </c>
      <c r="H20748" s="6">
        <v>12.5</v>
      </c>
      <c r="I20748" s="5">
        <v>12.5</v>
      </c>
      <c r="J20748" t="s">
        <v>13</v>
      </c>
      <c r="K20748" t="s">
        <v>34</v>
      </c>
      <c r="L20748" t="s">
        <v>102</v>
      </c>
      <c r="M20748" t="s">
        <v>103</v>
      </c>
      <c r="N20748" s="16"/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2" t="str">
        <f>TEXT(Table1[[#This Row],[order_date]], "MMM")</f>
        <v>Jun</v>
      </c>
      <c r="G20749" s="3">
        <v>0.52844907407407404</v>
      </c>
      <c r="H20749" s="6">
        <v>20.25</v>
      </c>
      <c r="I20749" s="5">
        <v>40.5</v>
      </c>
      <c r="J20749" t="s">
        <v>18</v>
      </c>
      <c r="K20749" t="s">
        <v>34</v>
      </c>
      <c r="L20749" t="s">
        <v>68</v>
      </c>
      <c r="M20749" t="s">
        <v>69</v>
      </c>
      <c r="N20749" s="16"/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2" t="str">
        <f>TEXT(Table1[[#This Row],[order_date]], "MMM")</f>
        <v>Jun</v>
      </c>
      <c r="G20750" s="3">
        <v>0.52844907407407404</v>
      </c>
      <c r="H20750" s="6">
        <v>20.25</v>
      </c>
      <c r="I20750" s="5">
        <v>20.25</v>
      </c>
      <c r="J20750" t="s">
        <v>18</v>
      </c>
      <c r="K20750" t="s">
        <v>19</v>
      </c>
      <c r="L20750" t="s">
        <v>78</v>
      </c>
      <c r="M20750" t="s">
        <v>79</v>
      </c>
      <c r="N20750" s="16"/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2" t="str">
        <f>TEXT(Table1[[#This Row],[order_date]], "MMM")</f>
        <v>Jun</v>
      </c>
      <c r="G20751" s="3">
        <v>0.53696759259259264</v>
      </c>
      <c r="H20751" s="6">
        <v>12.5</v>
      </c>
      <c r="I20751" s="5">
        <v>12.5</v>
      </c>
      <c r="J20751" t="s">
        <v>30</v>
      </c>
      <c r="K20751" t="s">
        <v>14</v>
      </c>
      <c r="L20751" t="s">
        <v>41</v>
      </c>
      <c r="M20751" t="s">
        <v>42</v>
      </c>
      <c r="N20751" s="16"/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2" t="str">
        <f>TEXT(Table1[[#This Row],[order_date]], "MMM")</f>
        <v>Jun</v>
      </c>
      <c r="G20752" s="3">
        <v>0.5411111111111111</v>
      </c>
      <c r="H20752" s="6">
        <v>20.75</v>
      </c>
      <c r="I20752" s="5">
        <v>20.75</v>
      </c>
      <c r="J20752" t="s">
        <v>18</v>
      </c>
      <c r="K20752" t="s">
        <v>23</v>
      </c>
      <c r="L20752" t="s">
        <v>38</v>
      </c>
      <c r="M20752" t="s">
        <v>39</v>
      </c>
      <c r="N20752" s="16"/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2" t="str">
        <f>TEXT(Table1[[#This Row],[order_date]], "MMM")</f>
        <v>Jun</v>
      </c>
      <c r="G20753" s="3">
        <v>0.5411111111111111</v>
      </c>
      <c r="H20753" s="6">
        <v>18.5</v>
      </c>
      <c r="I20753" s="5">
        <v>18.5</v>
      </c>
      <c r="J20753" t="s">
        <v>18</v>
      </c>
      <c r="K20753" t="s">
        <v>19</v>
      </c>
      <c r="L20753" t="s">
        <v>20</v>
      </c>
      <c r="M20753" t="s">
        <v>21</v>
      </c>
      <c r="N20753" s="16"/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2" t="str">
        <f>TEXT(Table1[[#This Row],[order_date]], "MMM")</f>
        <v>Jun</v>
      </c>
      <c r="G20754" s="3">
        <v>0.5411111111111111</v>
      </c>
      <c r="H20754" s="6">
        <v>12</v>
      </c>
      <c r="I20754" s="5">
        <v>12</v>
      </c>
      <c r="J20754" t="s">
        <v>13</v>
      </c>
      <c r="K20754" t="s">
        <v>14</v>
      </c>
      <c r="L20754" t="s">
        <v>63</v>
      </c>
      <c r="M20754" t="s">
        <v>64</v>
      </c>
      <c r="N20754" s="16"/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2" t="str">
        <f>TEXT(Table1[[#This Row],[order_date]], "MMM")</f>
        <v>Jun</v>
      </c>
      <c r="G20755" s="3">
        <v>0.5411111111111111</v>
      </c>
      <c r="H20755" s="6">
        <v>16.75</v>
      </c>
      <c r="I20755" s="5">
        <v>16.75</v>
      </c>
      <c r="J20755" t="s">
        <v>30</v>
      </c>
      <c r="K20755" t="s">
        <v>19</v>
      </c>
      <c r="L20755" t="s">
        <v>111</v>
      </c>
      <c r="M20755" t="s">
        <v>112</v>
      </c>
      <c r="N20755" s="16"/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2" t="str">
        <f>TEXT(Table1[[#This Row],[order_date]], "MMM")</f>
        <v>Jun</v>
      </c>
      <c r="G20756" s="3">
        <v>0.5411111111111111</v>
      </c>
      <c r="H20756" s="6">
        <v>12.5</v>
      </c>
      <c r="I20756" s="5">
        <v>12.5</v>
      </c>
      <c r="J20756" t="s">
        <v>30</v>
      </c>
      <c r="K20756" t="s">
        <v>14</v>
      </c>
      <c r="L20756" t="s">
        <v>41</v>
      </c>
      <c r="M20756" t="s">
        <v>42</v>
      </c>
      <c r="N20756" s="16"/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2" t="str">
        <f>TEXT(Table1[[#This Row],[order_date]], "MMM")</f>
        <v>Jun</v>
      </c>
      <c r="G20757" s="3">
        <v>0.54270833333333335</v>
      </c>
      <c r="H20757" s="6">
        <v>20.75</v>
      </c>
      <c r="I20757" s="5">
        <v>20.75</v>
      </c>
      <c r="J20757" t="s">
        <v>18</v>
      </c>
      <c r="K20757" t="s">
        <v>23</v>
      </c>
      <c r="L20757" t="s">
        <v>57</v>
      </c>
      <c r="M20757" t="s">
        <v>58</v>
      </c>
      <c r="N20757" s="16"/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2" t="str">
        <f>TEXT(Table1[[#This Row],[order_date]], "MMM")</f>
        <v>Jun</v>
      </c>
      <c r="G20758" s="3">
        <v>0.54520833333333341</v>
      </c>
      <c r="H20758" s="6">
        <v>12</v>
      </c>
      <c r="I20758" s="5">
        <v>12</v>
      </c>
      <c r="J20758" t="s">
        <v>13</v>
      </c>
      <c r="K20758" t="s">
        <v>14</v>
      </c>
      <c r="L20758" t="s">
        <v>15</v>
      </c>
      <c r="M20758" t="s">
        <v>16</v>
      </c>
      <c r="N20758" s="16"/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2" t="str">
        <f>TEXT(Table1[[#This Row],[order_date]], "MMM")</f>
        <v>Jun</v>
      </c>
      <c r="G20759" s="3">
        <v>0.54520833333333341</v>
      </c>
      <c r="H20759" s="6">
        <v>14.5</v>
      </c>
      <c r="I20759" s="5">
        <v>14.5</v>
      </c>
      <c r="J20759" t="s">
        <v>30</v>
      </c>
      <c r="K20759" t="s">
        <v>14</v>
      </c>
      <c r="L20759" t="s">
        <v>81</v>
      </c>
      <c r="M20759" t="s">
        <v>82</v>
      </c>
      <c r="N20759" s="16"/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2" t="str">
        <f>TEXT(Table1[[#This Row],[order_date]], "MMM")</f>
        <v>Jun</v>
      </c>
      <c r="G20760" s="3">
        <v>0.54753472222222221</v>
      </c>
      <c r="H20760" s="6">
        <v>20.75</v>
      </c>
      <c r="I20760" s="5">
        <v>20.75</v>
      </c>
      <c r="J20760" t="s">
        <v>18</v>
      </c>
      <c r="K20760" t="s">
        <v>23</v>
      </c>
      <c r="L20760" t="s">
        <v>47</v>
      </c>
      <c r="M20760" t="s">
        <v>48</v>
      </c>
      <c r="N20760" s="16"/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2" t="str">
        <f>TEXT(Table1[[#This Row],[order_date]], "MMM")</f>
        <v>Jun</v>
      </c>
      <c r="G20761" s="3">
        <v>0.54790509259259257</v>
      </c>
      <c r="H20761" s="6">
        <v>16.75</v>
      </c>
      <c r="I20761" s="5">
        <v>16.75</v>
      </c>
      <c r="J20761" t="s">
        <v>30</v>
      </c>
      <c r="K20761" t="s">
        <v>23</v>
      </c>
      <c r="L20761" t="s">
        <v>57</v>
      </c>
      <c r="M20761" t="s">
        <v>58</v>
      </c>
      <c r="N20761" s="16"/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2" t="str">
        <f>TEXT(Table1[[#This Row],[order_date]], "MMM")</f>
        <v>Jun</v>
      </c>
      <c r="G20762" s="3">
        <v>0.54790509259259257</v>
      </c>
      <c r="H20762" s="6">
        <v>12.5</v>
      </c>
      <c r="I20762" s="5">
        <v>12.5</v>
      </c>
      <c r="J20762" t="s">
        <v>13</v>
      </c>
      <c r="K20762" t="s">
        <v>34</v>
      </c>
      <c r="L20762" t="s">
        <v>54</v>
      </c>
      <c r="M20762" t="s">
        <v>55</v>
      </c>
      <c r="N20762" s="16"/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2" t="str">
        <f>TEXT(Table1[[#This Row],[order_date]], "MMM")</f>
        <v>Jun</v>
      </c>
      <c r="G20763" s="3">
        <v>0.54790509259259257</v>
      </c>
      <c r="H20763" s="6">
        <v>20.25</v>
      </c>
      <c r="I20763" s="5">
        <v>20.25</v>
      </c>
      <c r="J20763" t="s">
        <v>18</v>
      </c>
      <c r="K20763" t="s">
        <v>34</v>
      </c>
      <c r="L20763" t="s">
        <v>68</v>
      </c>
      <c r="M20763" t="s">
        <v>69</v>
      </c>
      <c r="N20763" s="16"/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2" t="str">
        <f>TEXT(Table1[[#This Row],[order_date]], "MMM")</f>
        <v>Jun</v>
      </c>
      <c r="G20764" s="3">
        <v>0.55071759259259256</v>
      </c>
      <c r="H20764" s="6">
        <v>16.75</v>
      </c>
      <c r="I20764" s="5">
        <v>16.75</v>
      </c>
      <c r="J20764" t="s">
        <v>30</v>
      </c>
      <c r="K20764" t="s">
        <v>23</v>
      </c>
      <c r="L20764" t="s">
        <v>57</v>
      </c>
      <c r="M20764" t="s">
        <v>58</v>
      </c>
      <c r="N20764" s="16"/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2" t="str">
        <f>TEXT(Table1[[#This Row],[order_date]], "MMM")</f>
        <v>Jun</v>
      </c>
      <c r="G20765" s="3">
        <v>0.55071759259259256</v>
      </c>
      <c r="H20765" s="6">
        <v>12.75</v>
      </c>
      <c r="I20765" s="5">
        <v>12.75</v>
      </c>
      <c r="J20765" t="s">
        <v>13</v>
      </c>
      <c r="K20765" t="s">
        <v>23</v>
      </c>
      <c r="L20765" t="s">
        <v>57</v>
      </c>
      <c r="M20765" t="s">
        <v>58</v>
      </c>
      <c r="N20765" s="16"/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2" t="str">
        <f>TEXT(Table1[[#This Row],[order_date]], "MMM")</f>
        <v>Jun</v>
      </c>
      <c r="G20766" s="3">
        <v>0.55857638888888894</v>
      </c>
      <c r="H20766" s="6">
        <v>20.75</v>
      </c>
      <c r="I20766" s="5">
        <v>20.75</v>
      </c>
      <c r="J20766" t="s">
        <v>18</v>
      </c>
      <c r="K20766" t="s">
        <v>23</v>
      </c>
      <c r="L20766" t="s">
        <v>38</v>
      </c>
      <c r="M20766" t="s">
        <v>39</v>
      </c>
      <c r="N20766" s="16"/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2" t="str">
        <f>TEXT(Table1[[#This Row],[order_date]], "MMM")</f>
        <v>Jun</v>
      </c>
      <c r="G20767" s="3">
        <v>0.55857638888888894</v>
      </c>
      <c r="H20767" s="6">
        <v>20.5</v>
      </c>
      <c r="I20767" s="5">
        <v>20.5</v>
      </c>
      <c r="J20767" t="s">
        <v>18</v>
      </c>
      <c r="K20767" t="s">
        <v>14</v>
      </c>
      <c r="L20767" t="s">
        <v>63</v>
      </c>
      <c r="M20767" t="s">
        <v>64</v>
      </c>
      <c r="N20767" s="16"/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2" t="str">
        <f>TEXT(Table1[[#This Row],[order_date]], "MMM")</f>
        <v>Jun</v>
      </c>
      <c r="G20768" s="3">
        <v>0.55857638888888894</v>
      </c>
      <c r="H20768" s="6">
        <v>20.75</v>
      </c>
      <c r="I20768" s="5">
        <v>20.75</v>
      </c>
      <c r="J20768" t="s">
        <v>18</v>
      </c>
      <c r="K20768" t="s">
        <v>23</v>
      </c>
      <c r="L20768" t="s">
        <v>24</v>
      </c>
      <c r="M20768" t="s">
        <v>25</v>
      </c>
      <c r="N20768" s="16"/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2" t="str">
        <f>TEXT(Table1[[#This Row],[order_date]], "MMM")</f>
        <v>Jun</v>
      </c>
      <c r="G20769" s="3">
        <v>0.55999999999999994</v>
      </c>
      <c r="H20769" s="6">
        <v>12</v>
      </c>
      <c r="I20769" s="5">
        <v>12</v>
      </c>
      <c r="J20769" t="s">
        <v>13</v>
      </c>
      <c r="K20769" t="s">
        <v>14</v>
      </c>
      <c r="L20769" t="s">
        <v>31</v>
      </c>
      <c r="M20769" t="s">
        <v>32</v>
      </c>
      <c r="N20769" s="16"/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2" t="str">
        <f>TEXT(Table1[[#This Row],[order_date]], "MMM")</f>
        <v>Jun</v>
      </c>
      <c r="G20770" s="3">
        <v>0.55999999999999994</v>
      </c>
      <c r="H20770" s="6">
        <v>20.75</v>
      </c>
      <c r="I20770" s="5">
        <v>20.75</v>
      </c>
      <c r="J20770" t="s">
        <v>18</v>
      </c>
      <c r="K20770" t="s">
        <v>23</v>
      </c>
      <c r="L20770" t="s">
        <v>47</v>
      </c>
      <c r="M20770" t="s">
        <v>48</v>
      </c>
      <c r="N20770" s="16"/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2" t="str">
        <f>TEXT(Table1[[#This Row],[order_date]], "MMM")</f>
        <v>Jun</v>
      </c>
      <c r="G20771" s="3">
        <v>0.55999999999999994</v>
      </c>
      <c r="H20771" s="6">
        <v>20.75</v>
      </c>
      <c r="I20771" s="5">
        <v>20.75</v>
      </c>
      <c r="J20771" t="s">
        <v>18</v>
      </c>
      <c r="K20771" t="s">
        <v>19</v>
      </c>
      <c r="L20771" t="s">
        <v>131</v>
      </c>
      <c r="M20771" t="s">
        <v>132</v>
      </c>
      <c r="N20771" s="16"/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2" t="str">
        <f>TEXT(Table1[[#This Row],[order_date]], "MMM")</f>
        <v>Jun</v>
      </c>
      <c r="G20772" s="3">
        <v>0.55999999999999994</v>
      </c>
      <c r="H20772" s="6">
        <v>12</v>
      </c>
      <c r="I20772" s="5">
        <v>12</v>
      </c>
      <c r="J20772" t="s">
        <v>13</v>
      </c>
      <c r="K20772" t="s">
        <v>14</v>
      </c>
      <c r="L20772" t="s">
        <v>99</v>
      </c>
      <c r="M20772" t="s">
        <v>100</v>
      </c>
      <c r="N20772" s="16"/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2" t="str">
        <f>TEXT(Table1[[#This Row],[order_date]], "MMM")</f>
        <v>Jun</v>
      </c>
      <c r="G20773" s="3">
        <v>0.56936342592592593</v>
      </c>
      <c r="H20773" s="6">
        <v>20.75</v>
      </c>
      <c r="I20773" s="5">
        <v>20.75</v>
      </c>
      <c r="J20773" t="s">
        <v>18</v>
      </c>
      <c r="K20773" t="s">
        <v>34</v>
      </c>
      <c r="L20773" t="s">
        <v>35</v>
      </c>
      <c r="M20773" t="s">
        <v>36</v>
      </c>
      <c r="N20773" s="16"/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2" t="str">
        <f>TEXT(Table1[[#This Row],[order_date]], "MMM")</f>
        <v>Jun</v>
      </c>
      <c r="G20774" s="3">
        <v>0.57157407407407412</v>
      </c>
      <c r="H20774" s="6">
        <v>20.75</v>
      </c>
      <c r="I20774" s="5">
        <v>20.75</v>
      </c>
      <c r="J20774" t="s">
        <v>18</v>
      </c>
      <c r="K20774" t="s">
        <v>34</v>
      </c>
      <c r="L20774" t="s">
        <v>35</v>
      </c>
      <c r="M20774" t="s">
        <v>36</v>
      </c>
      <c r="N20774" s="16"/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2" t="str">
        <f>TEXT(Table1[[#This Row],[order_date]], "MMM")</f>
        <v>Jun</v>
      </c>
      <c r="G20775" s="3">
        <v>0.5794907407407407</v>
      </c>
      <c r="H20775" s="6">
        <v>20.75</v>
      </c>
      <c r="I20775" s="5">
        <v>20.75</v>
      </c>
      <c r="J20775" t="s">
        <v>18</v>
      </c>
      <c r="K20775" t="s">
        <v>23</v>
      </c>
      <c r="L20775" t="s">
        <v>57</v>
      </c>
      <c r="M20775" t="s">
        <v>58</v>
      </c>
      <c r="N20775" s="16"/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2" t="str">
        <f>TEXT(Table1[[#This Row],[order_date]], "MMM")</f>
        <v>Jun</v>
      </c>
      <c r="G20776" s="3">
        <v>0.5794907407407407</v>
      </c>
      <c r="H20776" s="6">
        <v>16.75</v>
      </c>
      <c r="I20776" s="5">
        <v>16.75</v>
      </c>
      <c r="J20776" t="s">
        <v>30</v>
      </c>
      <c r="K20776" t="s">
        <v>23</v>
      </c>
      <c r="L20776" t="s">
        <v>57</v>
      </c>
      <c r="M20776" t="s">
        <v>58</v>
      </c>
      <c r="N20776" s="16"/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2" t="str">
        <f>TEXT(Table1[[#This Row],[order_date]], "MMM")</f>
        <v>Jun</v>
      </c>
      <c r="G20777" s="3">
        <v>0.5794907407407407</v>
      </c>
      <c r="H20777" s="6">
        <v>20.25</v>
      </c>
      <c r="I20777" s="5">
        <v>20.25</v>
      </c>
      <c r="J20777" t="s">
        <v>18</v>
      </c>
      <c r="K20777" t="s">
        <v>19</v>
      </c>
      <c r="L20777" t="s">
        <v>90</v>
      </c>
      <c r="M20777" t="s">
        <v>91</v>
      </c>
      <c r="N20777" s="16"/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2" t="str">
        <f>TEXT(Table1[[#This Row],[order_date]], "MMM")</f>
        <v>Jun</v>
      </c>
      <c r="G20778" s="3">
        <v>0.60384259259259265</v>
      </c>
      <c r="H20778" s="6">
        <v>20.75</v>
      </c>
      <c r="I20778" s="5">
        <v>20.75</v>
      </c>
      <c r="J20778" t="s">
        <v>18</v>
      </c>
      <c r="K20778" t="s">
        <v>23</v>
      </c>
      <c r="L20778" t="s">
        <v>57</v>
      </c>
      <c r="M20778" t="s">
        <v>58</v>
      </c>
      <c r="N20778" s="16"/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2" t="str">
        <f>TEXT(Table1[[#This Row],[order_date]], "MMM")</f>
        <v>Jun</v>
      </c>
      <c r="G20779" s="3">
        <v>0.60384259259259265</v>
      </c>
      <c r="H20779" s="6">
        <v>16.25</v>
      </c>
      <c r="I20779" s="5">
        <v>16.25</v>
      </c>
      <c r="J20779" t="s">
        <v>30</v>
      </c>
      <c r="K20779" t="s">
        <v>34</v>
      </c>
      <c r="L20779" t="s">
        <v>68</v>
      </c>
      <c r="M20779" t="s">
        <v>69</v>
      </c>
      <c r="N20779" s="16"/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2" t="str">
        <f>TEXT(Table1[[#This Row],[order_date]], "MMM")</f>
        <v>Jun</v>
      </c>
      <c r="G20780" s="3">
        <v>0.60751157407407408</v>
      </c>
      <c r="H20780" s="6">
        <v>20.25</v>
      </c>
      <c r="I20780" s="5">
        <v>20.25</v>
      </c>
      <c r="J20780" t="s">
        <v>18</v>
      </c>
      <c r="K20780" t="s">
        <v>19</v>
      </c>
      <c r="L20780" t="s">
        <v>51</v>
      </c>
      <c r="M20780" t="s">
        <v>52</v>
      </c>
      <c r="N20780" s="16"/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2" t="str">
        <f>TEXT(Table1[[#This Row],[order_date]], "MMM")</f>
        <v>Jun</v>
      </c>
      <c r="G20781" s="3">
        <v>0.60751157407407408</v>
      </c>
      <c r="H20781" s="6">
        <v>16</v>
      </c>
      <c r="I20781" s="5">
        <v>16</v>
      </c>
      <c r="J20781" t="s">
        <v>30</v>
      </c>
      <c r="K20781" t="s">
        <v>19</v>
      </c>
      <c r="L20781" t="s">
        <v>90</v>
      </c>
      <c r="M20781" t="s">
        <v>91</v>
      </c>
      <c r="N20781" s="16"/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2" t="str">
        <f>TEXT(Table1[[#This Row],[order_date]], "MMM")</f>
        <v>Jun</v>
      </c>
      <c r="G20782" s="3">
        <v>0.60818287037037033</v>
      </c>
      <c r="H20782" s="6">
        <v>12</v>
      </c>
      <c r="I20782" s="5">
        <v>12</v>
      </c>
      <c r="J20782" t="s">
        <v>13</v>
      </c>
      <c r="K20782" t="s">
        <v>14</v>
      </c>
      <c r="L20782" t="s">
        <v>15</v>
      </c>
      <c r="M20782" t="s">
        <v>16</v>
      </c>
      <c r="N20782" s="16"/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2" t="str">
        <f>TEXT(Table1[[#This Row],[order_date]], "MMM")</f>
        <v>Jun</v>
      </c>
      <c r="G20783" s="3">
        <v>0.61021990740740739</v>
      </c>
      <c r="H20783" s="6">
        <v>20.75</v>
      </c>
      <c r="I20783" s="5">
        <v>20.75</v>
      </c>
      <c r="J20783" t="s">
        <v>18</v>
      </c>
      <c r="K20783" t="s">
        <v>23</v>
      </c>
      <c r="L20783" t="s">
        <v>57</v>
      </c>
      <c r="M20783" t="s">
        <v>58</v>
      </c>
      <c r="N20783" s="16"/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2" t="str">
        <f>TEXT(Table1[[#This Row],[order_date]], "MMM")</f>
        <v>Jun</v>
      </c>
      <c r="G20784" s="3">
        <v>0.61021990740740739</v>
      </c>
      <c r="H20784" s="6">
        <v>12</v>
      </c>
      <c r="I20784" s="5">
        <v>12</v>
      </c>
      <c r="J20784" t="s">
        <v>13</v>
      </c>
      <c r="K20784" t="s">
        <v>19</v>
      </c>
      <c r="L20784" t="s">
        <v>84</v>
      </c>
      <c r="M20784" t="s">
        <v>85</v>
      </c>
      <c r="N20784" s="16"/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2" t="str">
        <f>TEXT(Table1[[#This Row],[order_date]], "MMM")</f>
        <v>Jun</v>
      </c>
      <c r="G20785" s="3">
        <v>0.61021990740740739</v>
      </c>
      <c r="H20785" s="6">
        <v>12.5</v>
      </c>
      <c r="I20785" s="5">
        <v>12.5</v>
      </c>
      <c r="J20785" t="s">
        <v>13</v>
      </c>
      <c r="K20785" t="s">
        <v>34</v>
      </c>
      <c r="L20785" t="s">
        <v>128</v>
      </c>
      <c r="M20785" t="s">
        <v>129</v>
      </c>
      <c r="N20785" s="16"/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2" t="str">
        <f>TEXT(Table1[[#This Row],[order_date]], "MMM")</f>
        <v>Jun</v>
      </c>
      <c r="G20786" s="3">
        <v>0.61021990740740739</v>
      </c>
      <c r="H20786" s="6">
        <v>20.75</v>
      </c>
      <c r="I20786" s="5">
        <v>20.75</v>
      </c>
      <c r="J20786" t="s">
        <v>18</v>
      </c>
      <c r="K20786" t="s">
        <v>34</v>
      </c>
      <c r="L20786" t="s">
        <v>138</v>
      </c>
      <c r="M20786" t="s">
        <v>139</v>
      </c>
      <c r="N20786" s="16"/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2" t="str">
        <f>TEXT(Table1[[#This Row],[order_date]], "MMM")</f>
        <v>Jun</v>
      </c>
      <c r="G20787" s="3">
        <v>0.62739583333333326</v>
      </c>
      <c r="H20787" s="6">
        <v>12.75</v>
      </c>
      <c r="I20787" s="5">
        <v>12.75</v>
      </c>
      <c r="J20787" t="s">
        <v>13</v>
      </c>
      <c r="K20787" t="s">
        <v>23</v>
      </c>
      <c r="L20787" t="s">
        <v>141</v>
      </c>
      <c r="M20787" t="s">
        <v>142</v>
      </c>
      <c r="N20787" s="16"/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2" t="str">
        <f>TEXT(Table1[[#This Row],[order_date]], "MMM")</f>
        <v>Jun</v>
      </c>
      <c r="G20788" s="3">
        <v>0.62739583333333326</v>
      </c>
      <c r="H20788" s="6">
        <v>16.5</v>
      </c>
      <c r="I20788" s="5">
        <v>16.5</v>
      </c>
      <c r="J20788" t="s">
        <v>30</v>
      </c>
      <c r="K20788" t="s">
        <v>34</v>
      </c>
      <c r="L20788" t="s">
        <v>75</v>
      </c>
      <c r="M20788" t="s">
        <v>76</v>
      </c>
      <c r="N20788" s="16"/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2" t="str">
        <f>TEXT(Table1[[#This Row],[order_date]], "MMM")</f>
        <v>Jun</v>
      </c>
      <c r="G20789" s="3">
        <v>0.63034722222222228</v>
      </c>
      <c r="H20789" s="6">
        <v>12</v>
      </c>
      <c r="I20789" s="5">
        <v>12</v>
      </c>
      <c r="J20789" t="s">
        <v>13</v>
      </c>
      <c r="K20789" t="s">
        <v>14</v>
      </c>
      <c r="L20789" t="s">
        <v>15</v>
      </c>
      <c r="M20789" t="s">
        <v>16</v>
      </c>
      <c r="N20789" s="16"/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2" t="str">
        <f>TEXT(Table1[[#This Row],[order_date]], "MMM")</f>
        <v>Jun</v>
      </c>
      <c r="G20790" s="3">
        <v>0.63034722222222228</v>
      </c>
      <c r="H20790" s="6">
        <v>23.65</v>
      </c>
      <c r="I20790" s="5">
        <v>23.65</v>
      </c>
      <c r="J20790" t="s">
        <v>13</v>
      </c>
      <c r="K20790" t="s">
        <v>34</v>
      </c>
      <c r="L20790" t="s">
        <v>108</v>
      </c>
      <c r="M20790" t="s">
        <v>109</v>
      </c>
      <c r="N20790" s="16"/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2" t="str">
        <f>TEXT(Table1[[#This Row],[order_date]], "MMM")</f>
        <v>Jun</v>
      </c>
      <c r="G20791" s="3">
        <v>0.63034722222222228</v>
      </c>
      <c r="H20791" s="6">
        <v>12</v>
      </c>
      <c r="I20791" s="5">
        <v>12</v>
      </c>
      <c r="J20791" t="s">
        <v>13</v>
      </c>
      <c r="K20791" t="s">
        <v>19</v>
      </c>
      <c r="L20791" t="s">
        <v>84</v>
      </c>
      <c r="M20791" t="s">
        <v>85</v>
      </c>
      <c r="N20791" s="16"/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2" t="str">
        <f>TEXT(Table1[[#This Row],[order_date]], "MMM")</f>
        <v>Jun</v>
      </c>
      <c r="G20792" s="3">
        <v>0.63123842592592594</v>
      </c>
      <c r="H20792" s="6">
        <v>17.95</v>
      </c>
      <c r="I20792" s="5">
        <v>17.95</v>
      </c>
      <c r="J20792" t="s">
        <v>18</v>
      </c>
      <c r="K20792" t="s">
        <v>19</v>
      </c>
      <c r="L20792" t="s">
        <v>27</v>
      </c>
      <c r="M20792" t="s">
        <v>28</v>
      </c>
      <c r="N20792" s="16"/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2" t="str">
        <f>TEXT(Table1[[#This Row],[order_date]], "MMM")</f>
        <v>Jun</v>
      </c>
      <c r="G20793" s="3">
        <v>0.63123842592592594</v>
      </c>
      <c r="H20793" s="6">
        <v>20.5</v>
      </c>
      <c r="I20793" s="5">
        <v>20.5</v>
      </c>
      <c r="J20793" t="s">
        <v>18</v>
      </c>
      <c r="K20793" t="s">
        <v>14</v>
      </c>
      <c r="L20793" t="s">
        <v>63</v>
      </c>
      <c r="M20793" t="s">
        <v>64</v>
      </c>
      <c r="N20793" s="16"/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2" t="str">
        <f>TEXT(Table1[[#This Row],[order_date]], "MMM")</f>
        <v>Jun</v>
      </c>
      <c r="G20794" s="3">
        <v>0.63123842592592594</v>
      </c>
      <c r="H20794" s="6">
        <v>11</v>
      </c>
      <c r="I20794" s="5">
        <v>11</v>
      </c>
      <c r="J20794" t="s">
        <v>13</v>
      </c>
      <c r="K20794" t="s">
        <v>14</v>
      </c>
      <c r="L20794" t="s">
        <v>81</v>
      </c>
      <c r="M20794" t="s">
        <v>82</v>
      </c>
      <c r="N20794" s="16"/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2" t="str">
        <f>TEXT(Table1[[#This Row],[order_date]], "MMM")</f>
        <v>Jun</v>
      </c>
      <c r="G20795" s="3">
        <v>0.63822916666666674</v>
      </c>
      <c r="H20795" s="6">
        <v>20.75</v>
      </c>
      <c r="I20795" s="5">
        <v>20.75</v>
      </c>
      <c r="J20795" t="s">
        <v>18</v>
      </c>
      <c r="K20795" t="s">
        <v>23</v>
      </c>
      <c r="L20795" t="s">
        <v>47</v>
      </c>
      <c r="M20795" t="s">
        <v>48</v>
      </c>
      <c r="N20795" s="16"/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2" t="str">
        <f>TEXT(Table1[[#This Row],[order_date]], "MMM")</f>
        <v>Jun</v>
      </c>
      <c r="G20796" s="3">
        <v>0.64653935185185185</v>
      </c>
      <c r="H20796" s="6">
        <v>20.75</v>
      </c>
      <c r="I20796" s="5">
        <v>20.75</v>
      </c>
      <c r="J20796" t="s">
        <v>18</v>
      </c>
      <c r="K20796" t="s">
        <v>23</v>
      </c>
      <c r="L20796" t="s">
        <v>141</v>
      </c>
      <c r="M20796" t="s">
        <v>142</v>
      </c>
      <c r="N20796" s="16"/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2" t="str">
        <f>TEXT(Table1[[#This Row],[order_date]], "MMM")</f>
        <v>Jun</v>
      </c>
      <c r="G20797" s="3">
        <v>0.64653935185185185</v>
      </c>
      <c r="H20797" s="6">
        <v>16.5</v>
      </c>
      <c r="I20797" s="5">
        <v>16.5</v>
      </c>
      <c r="J20797" t="s">
        <v>30</v>
      </c>
      <c r="K20797" t="s">
        <v>34</v>
      </c>
      <c r="L20797" t="s">
        <v>54</v>
      </c>
      <c r="M20797" t="s">
        <v>55</v>
      </c>
      <c r="N20797" s="16"/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2" t="str">
        <f>TEXT(Table1[[#This Row],[order_date]], "MMM")</f>
        <v>Jun</v>
      </c>
      <c r="G20798" s="3">
        <v>0.6592824074074074</v>
      </c>
      <c r="H20798" s="6">
        <v>20.5</v>
      </c>
      <c r="I20798" s="5">
        <v>20.5</v>
      </c>
      <c r="J20798" t="s">
        <v>18</v>
      </c>
      <c r="K20798" t="s">
        <v>14</v>
      </c>
      <c r="L20798" t="s">
        <v>99</v>
      </c>
      <c r="M20798" t="s">
        <v>100</v>
      </c>
      <c r="N20798" s="16"/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2" t="str">
        <f>TEXT(Table1[[#This Row],[order_date]], "MMM")</f>
        <v>Jun</v>
      </c>
      <c r="G20799" s="3">
        <v>0.67099537037037038</v>
      </c>
      <c r="H20799" s="6">
        <v>16.75</v>
      </c>
      <c r="I20799" s="5">
        <v>16.75</v>
      </c>
      <c r="J20799" t="s">
        <v>30</v>
      </c>
      <c r="K20799" t="s">
        <v>23</v>
      </c>
      <c r="L20799" t="s">
        <v>38</v>
      </c>
      <c r="M20799" t="s">
        <v>39</v>
      </c>
      <c r="N20799" s="16"/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2" t="str">
        <f>TEXT(Table1[[#This Row],[order_date]], "MMM")</f>
        <v>Jun</v>
      </c>
      <c r="G20800" s="3">
        <v>0.67099537037037038</v>
      </c>
      <c r="H20800" s="6">
        <v>20.75</v>
      </c>
      <c r="I20800" s="5">
        <v>20.75</v>
      </c>
      <c r="J20800" t="s">
        <v>18</v>
      </c>
      <c r="K20800" t="s">
        <v>34</v>
      </c>
      <c r="L20800" t="s">
        <v>54</v>
      </c>
      <c r="M20800" t="s">
        <v>55</v>
      </c>
      <c r="N20800" s="16"/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2" t="str">
        <f>TEXT(Table1[[#This Row],[order_date]], "MMM")</f>
        <v>Jun</v>
      </c>
      <c r="G20801" s="3">
        <v>0.67099537037037038</v>
      </c>
      <c r="H20801" s="6">
        <v>20.75</v>
      </c>
      <c r="I20801" s="5">
        <v>20.75</v>
      </c>
      <c r="J20801" t="s">
        <v>18</v>
      </c>
      <c r="K20801" t="s">
        <v>34</v>
      </c>
      <c r="L20801" t="s">
        <v>75</v>
      </c>
      <c r="M20801" t="s">
        <v>76</v>
      </c>
      <c r="N20801" s="16"/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2" t="str">
        <f>TEXT(Table1[[#This Row],[order_date]], "MMM")</f>
        <v>Jun</v>
      </c>
      <c r="G20802" s="3">
        <v>0.67099537037037038</v>
      </c>
      <c r="H20802" s="6">
        <v>20.75</v>
      </c>
      <c r="I20802" s="5">
        <v>20.75</v>
      </c>
      <c r="J20802" t="s">
        <v>18</v>
      </c>
      <c r="K20802" t="s">
        <v>23</v>
      </c>
      <c r="L20802" t="s">
        <v>47</v>
      </c>
      <c r="M20802" t="s">
        <v>48</v>
      </c>
      <c r="N20802" s="16"/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2" t="str">
        <f>TEXT(Table1[[#This Row],[order_date]], "MMM")</f>
        <v>Jun</v>
      </c>
      <c r="G20803" s="3">
        <v>0.6724768518518518</v>
      </c>
      <c r="H20803" s="6">
        <v>11</v>
      </c>
      <c r="I20803" s="5">
        <v>11</v>
      </c>
      <c r="J20803" t="s">
        <v>13</v>
      </c>
      <c r="K20803" t="s">
        <v>14</v>
      </c>
      <c r="L20803" t="s">
        <v>81</v>
      </c>
      <c r="M20803" t="s">
        <v>82</v>
      </c>
      <c r="N20803" s="16"/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2" t="str">
        <f>TEXT(Table1[[#This Row],[order_date]], "MMM")</f>
        <v>Jun</v>
      </c>
      <c r="G20804" s="3">
        <v>0.67271990740740739</v>
      </c>
      <c r="H20804" s="6">
        <v>20.25</v>
      </c>
      <c r="I20804" s="5">
        <v>20.25</v>
      </c>
      <c r="J20804" t="s">
        <v>18</v>
      </c>
      <c r="K20804" t="s">
        <v>19</v>
      </c>
      <c r="L20804" t="s">
        <v>51</v>
      </c>
      <c r="M20804" t="s">
        <v>52</v>
      </c>
      <c r="N20804" s="16"/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2" t="str">
        <f>TEXT(Table1[[#This Row],[order_date]], "MMM")</f>
        <v>Jun</v>
      </c>
      <c r="G20805" s="3">
        <v>0.6756712962962963</v>
      </c>
      <c r="H20805" s="6">
        <v>16.5</v>
      </c>
      <c r="I20805" s="5">
        <v>16.5</v>
      </c>
      <c r="J20805" t="s">
        <v>30</v>
      </c>
      <c r="K20805" t="s">
        <v>34</v>
      </c>
      <c r="L20805" t="s">
        <v>75</v>
      </c>
      <c r="M20805" t="s">
        <v>76</v>
      </c>
      <c r="N20805" s="16"/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2" t="str">
        <f>TEXT(Table1[[#This Row],[order_date]], "MMM")</f>
        <v>Jun</v>
      </c>
      <c r="G20806" s="3">
        <v>0.68002314814814813</v>
      </c>
      <c r="H20806" s="6">
        <v>14.5</v>
      </c>
      <c r="I20806" s="5">
        <v>14.5</v>
      </c>
      <c r="J20806" t="s">
        <v>30</v>
      </c>
      <c r="K20806" t="s">
        <v>14</v>
      </c>
      <c r="L20806" t="s">
        <v>81</v>
      </c>
      <c r="M20806" t="s">
        <v>82</v>
      </c>
      <c r="N20806" s="16"/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2" t="str">
        <f>TEXT(Table1[[#This Row],[order_date]], "MMM")</f>
        <v>Jun</v>
      </c>
      <c r="G20807" s="3">
        <v>0.68002314814814813</v>
      </c>
      <c r="H20807" s="6">
        <v>20.75</v>
      </c>
      <c r="I20807" s="5">
        <v>20.75</v>
      </c>
      <c r="J20807" t="s">
        <v>18</v>
      </c>
      <c r="K20807" t="s">
        <v>34</v>
      </c>
      <c r="L20807" t="s">
        <v>75</v>
      </c>
      <c r="M20807" t="s">
        <v>76</v>
      </c>
      <c r="N20807" s="16"/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2" t="str">
        <f>TEXT(Table1[[#This Row],[order_date]], "MMM")</f>
        <v>Jun</v>
      </c>
      <c r="G20808" s="3">
        <v>0.68002314814814813</v>
      </c>
      <c r="H20808" s="6">
        <v>16.5</v>
      </c>
      <c r="I20808" s="5">
        <v>16.5</v>
      </c>
      <c r="J20808" t="s">
        <v>30</v>
      </c>
      <c r="K20808" t="s">
        <v>34</v>
      </c>
      <c r="L20808" t="s">
        <v>75</v>
      </c>
      <c r="M20808" t="s">
        <v>76</v>
      </c>
      <c r="N20808" s="16"/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2" t="str">
        <f>TEXT(Table1[[#This Row],[order_date]], "MMM")</f>
        <v>Jun</v>
      </c>
      <c r="G20809" s="3">
        <v>0.68002314814814813</v>
      </c>
      <c r="H20809" s="6">
        <v>16.5</v>
      </c>
      <c r="I20809" s="5">
        <v>16.5</v>
      </c>
      <c r="J20809" t="s">
        <v>30</v>
      </c>
      <c r="K20809" t="s">
        <v>34</v>
      </c>
      <c r="L20809" t="s">
        <v>35</v>
      </c>
      <c r="M20809" t="s">
        <v>36</v>
      </c>
      <c r="N20809" s="16"/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2" t="str">
        <f>TEXT(Table1[[#This Row],[order_date]], "MMM")</f>
        <v>Jun</v>
      </c>
      <c r="G20810" s="3">
        <v>0.69715277777777773</v>
      </c>
      <c r="H20810" s="6">
        <v>20.75</v>
      </c>
      <c r="I20810" s="5">
        <v>20.75</v>
      </c>
      <c r="J20810" t="s">
        <v>18</v>
      </c>
      <c r="K20810" t="s">
        <v>23</v>
      </c>
      <c r="L20810" t="s">
        <v>38</v>
      </c>
      <c r="M20810" t="s">
        <v>39</v>
      </c>
      <c r="N20810" s="16"/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2" t="str">
        <f>TEXT(Table1[[#This Row],[order_date]], "MMM")</f>
        <v>Jun</v>
      </c>
      <c r="G20811" s="3">
        <v>0.69715277777777773</v>
      </c>
      <c r="H20811" s="6">
        <v>12</v>
      </c>
      <c r="I20811" s="5">
        <v>12</v>
      </c>
      <c r="J20811" t="s">
        <v>13</v>
      </c>
      <c r="K20811" t="s">
        <v>19</v>
      </c>
      <c r="L20811" t="s">
        <v>84</v>
      </c>
      <c r="M20811" t="s">
        <v>85</v>
      </c>
      <c r="N20811" s="16"/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2" t="str">
        <f>TEXT(Table1[[#This Row],[order_date]], "MMM")</f>
        <v>Jun</v>
      </c>
      <c r="G20812" s="3">
        <v>0.69715277777777773</v>
      </c>
      <c r="H20812" s="6">
        <v>16</v>
      </c>
      <c r="I20812" s="5">
        <v>16</v>
      </c>
      <c r="J20812" t="s">
        <v>30</v>
      </c>
      <c r="K20812" t="s">
        <v>19</v>
      </c>
      <c r="L20812" t="s">
        <v>51</v>
      </c>
      <c r="M20812" t="s">
        <v>52</v>
      </c>
      <c r="N20812" s="16"/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2" t="str">
        <f>TEXT(Table1[[#This Row],[order_date]], "MMM")</f>
        <v>Jun</v>
      </c>
      <c r="G20813" s="3">
        <v>0.69715277777777773</v>
      </c>
      <c r="H20813" s="6">
        <v>20.75</v>
      </c>
      <c r="I20813" s="5">
        <v>20.75</v>
      </c>
      <c r="J20813" t="s">
        <v>18</v>
      </c>
      <c r="K20813" t="s">
        <v>23</v>
      </c>
      <c r="L20813" t="s">
        <v>24</v>
      </c>
      <c r="M20813" t="s">
        <v>25</v>
      </c>
      <c r="N20813" s="16"/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2" t="str">
        <f>TEXT(Table1[[#This Row],[order_date]], "MMM")</f>
        <v>Jun</v>
      </c>
      <c r="G20814" s="3">
        <v>0.70059027777777771</v>
      </c>
      <c r="H20814" s="6">
        <v>17.95</v>
      </c>
      <c r="I20814" s="5">
        <v>17.95</v>
      </c>
      <c r="J20814" t="s">
        <v>18</v>
      </c>
      <c r="K20814" t="s">
        <v>19</v>
      </c>
      <c r="L20814" t="s">
        <v>27</v>
      </c>
      <c r="M20814" t="s">
        <v>28</v>
      </c>
      <c r="N20814" s="16"/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2" t="str">
        <f>TEXT(Table1[[#This Row],[order_date]], "MMM")</f>
        <v>Jun</v>
      </c>
      <c r="G20815" s="3">
        <v>0.70240740740740737</v>
      </c>
      <c r="H20815" s="6">
        <v>20.75</v>
      </c>
      <c r="I20815" s="5">
        <v>20.75</v>
      </c>
      <c r="J20815" t="s">
        <v>18</v>
      </c>
      <c r="K20815" t="s">
        <v>23</v>
      </c>
      <c r="L20815" t="s">
        <v>57</v>
      </c>
      <c r="M20815" t="s">
        <v>58</v>
      </c>
      <c r="N20815" s="16"/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2" t="str">
        <f>TEXT(Table1[[#This Row],[order_date]], "MMM")</f>
        <v>Jun</v>
      </c>
      <c r="G20816" s="3">
        <v>0.70240740740740737</v>
      </c>
      <c r="H20816" s="6">
        <v>18.5</v>
      </c>
      <c r="I20816" s="5">
        <v>18.5</v>
      </c>
      <c r="J20816" t="s">
        <v>18</v>
      </c>
      <c r="K20816" t="s">
        <v>19</v>
      </c>
      <c r="L20816" t="s">
        <v>20</v>
      </c>
      <c r="M20816" t="s">
        <v>21</v>
      </c>
      <c r="N20816" s="16"/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2" t="str">
        <f>TEXT(Table1[[#This Row],[order_date]], "MMM")</f>
        <v>Jun</v>
      </c>
      <c r="G20817" s="3">
        <v>0.70240740740740737</v>
      </c>
      <c r="H20817" s="6">
        <v>20.75</v>
      </c>
      <c r="I20817" s="5">
        <v>20.75</v>
      </c>
      <c r="J20817" t="s">
        <v>18</v>
      </c>
      <c r="K20817" t="s">
        <v>23</v>
      </c>
      <c r="L20817" t="s">
        <v>47</v>
      </c>
      <c r="M20817" t="s">
        <v>48</v>
      </c>
      <c r="N20817" s="16"/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2" t="str">
        <f>TEXT(Table1[[#This Row],[order_date]], "MMM")</f>
        <v>Jun</v>
      </c>
      <c r="G20818" s="3">
        <v>0.70240740740740737</v>
      </c>
      <c r="H20818" s="6">
        <v>16.75</v>
      </c>
      <c r="I20818" s="5">
        <v>16.75</v>
      </c>
      <c r="J20818" t="s">
        <v>30</v>
      </c>
      <c r="K20818" t="s">
        <v>23</v>
      </c>
      <c r="L20818" t="s">
        <v>47</v>
      </c>
      <c r="M20818" t="s">
        <v>48</v>
      </c>
      <c r="N20818" s="16"/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2" t="str">
        <f>TEXT(Table1[[#This Row],[order_date]], "MMM")</f>
        <v>Jun</v>
      </c>
      <c r="G20819" s="3">
        <v>0.70877314814814818</v>
      </c>
      <c r="H20819" s="6">
        <v>16</v>
      </c>
      <c r="I20819" s="5">
        <v>16</v>
      </c>
      <c r="J20819" t="s">
        <v>30</v>
      </c>
      <c r="K20819" t="s">
        <v>14</v>
      </c>
      <c r="L20819" t="s">
        <v>31</v>
      </c>
      <c r="M20819" t="s">
        <v>32</v>
      </c>
      <c r="N20819" s="16"/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2" t="str">
        <f>TEXT(Table1[[#This Row],[order_date]], "MMM")</f>
        <v>Jun</v>
      </c>
      <c r="G20820" s="3">
        <v>0.70877314814814818</v>
      </c>
      <c r="H20820" s="6">
        <v>18.5</v>
      </c>
      <c r="I20820" s="5">
        <v>18.5</v>
      </c>
      <c r="J20820" t="s">
        <v>18</v>
      </c>
      <c r="K20820" t="s">
        <v>19</v>
      </c>
      <c r="L20820" t="s">
        <v>20</v>
      </c>
      <c r="M20820" t="s">
        <v>21</v>
      </c>
      <c r="N20820" s="16"/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2" t="str">
        <f>TEXT(Table1[[#This Row],[order_date]], "MMM")</f>
        <v>Jun</v>
      </c>
      <c r="G20821" s="3">
        <v>0.70877314814814818</v>
      </c>
      <c r="H20821" s="6">
        <v>16</v>
      </c>
      <c r="I20821" s="5">
        <v>16</v>
      </c>
      <c r="J20821" t="s">
        <v>30</v>
      </c>
      <c r="K20821" t="s">
        <v>14</v>
      </c>
      <c r="L20821" t="s">
        <v>87</v>
      </c>
      <c r="M20821" t="s">
        <v>88</v>
      </c>
      <c r="N20821" s="16"/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2" t="str">
        <f>TEXT(Table1[[#This Row],[order_date]], "MMM")</f>
        <v>Jun</v>
      </c>
      <c r="G20822" s="3">
        <v>0.70877314814814818</v>
      </c>
      <c r="H20822" s="6">
        <v>16.5</v>
      </c>
      <c r="I20822" s="5">
        <v>16.5</v>
      </c>
      <c r="J20822" t="s">
        <v>30</v>
      </c>
      <c r="K20822" t="s">
        <v>34</v>
      </c>
      <c r="L20822" t="s">
        <v>128</v>
      </c>
      <c r="M20822" t="s">
        <v>129</v>
      </c>
      <c r="N20822" s="16"/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2" t="str">
        <f>TEXT(Table1[[#This Row],[order_date]], "MMM")</f>
        <v>Jun</v>
      </c>
      <c r="G20823" s="3">
        <v>0.71313657407407405</v>
      </c>
      <c r="H20823" s="6">
        <v>12.5</v>
      </c>
      <c r="I20823" s="5">
        <v>12.5</v>
      </c>
      <c r="J20823" t="s">
        <v>13</v>
      </c>
      <c r="K20823" t="s">
        <v>34</v>
      </c>
      <c r="L20823" t="s">
        <v>75</v>
      </c>
      <c r="M20823" t="s">
        <v>76</v>
      </c>
      <c r="N20823" s="16"/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2" t="str">
        <f>TEXT(Table1[[#This Row],[order_date]], "MMM")</f>
        <v>Jun</v>
      </c>
      <c r="G20824" s="3">
        <v>0.71313657407407405</v>
      </c>
      <c r="H20824" s="6">
        <v>12.5</v>
      </c>
      <c r="I20824" s="5">
        <v>12.5</v>
      </c>
      <c r="J20824" t="s">
        <v>13</v>
      </c>
      <c r="K20824" t="s">
        <v>34</v>
      </c>
      <c r="L20824" t="s">
        <v>138</v>
      </c>
      <c r="M20824" t="s">
        <v>139</v>
      </c>
      <c r="N20824" s="16"/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2" t="str">
        <f>TEXT(Table1[[#This Row],[order_date]], "MMM")</f>
        <v>Jun</v>
      </c>
      <c r="G20825" s="3">
        <v>0.72266203703703702</v>
      </c>
      <c r="H20825" s="6">
        <v>12</v>
      </c>
      <c r="I20825" s="5">
        <v>12</v>
      </c>
      <c r="J20825" t="s">
        <v>13</v>
      </c>
      <c r="K20825" t="s">
        <v>14</v>
      </c>
      <c r="L20825" t="s">
        <v>31</v>
      </c>
      <c r="M20825" t="s">
        <v>32</v>
      </c>
      <c r="N20825" s="16"/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2" t="str">
        <f>TEXT(Table1[[#This Row],[order_date]], "MMM")</f>
        <v>Jun</v>
      </c>
      <c r="G20826" s="3">
        <v>0.72266203703703702</v>
      </c>
      <c r="H20826" s="6">
        <v>16.25</v>
      </c>
      <c r="I20826" s="5">
        <v>16.25</v>
      </c>
      <c r="J20826" t="s">
        <v>30</v>
      </c>
      <c r="K20826" t="s">
        <v>34</v>
      </c>
      <c r="L20826" t="s">
        <v>68</v>
      </c>
      <c r="M20826" t="s">
        <v>69</v>
      </c>
      <c r="N20826" s="16"/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2" t="str">
        <f>TEXT(Table1[[#This Row],[order_date]], "MMM")</f>
        <v>Jun</v>
      </c>
      <c r="G20827" s="3">
        <v>0.72266203703703702</v>
      </c>
      <c r="H20827" s="6">
        <v>20.25</v>
      </c>
      <c r="I20827" s="5">
        <v>20.25</v>
      </c>
      <c r="J20827" t="s">
        <v>18</v>
      </c>
      <c r="K20827" t="s">
        <v>19</v>
      </c>
      <c r="L20827" t="s">
        <v>90</v>
      </c>
      <c r="M20827" t="s">
        <v>91</v>
      </c>
      <c r="N20827" s="16"/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2" t="str">
        <f>TEXT(Table1[[#This Row],[order_date]], "MMM")</f>
        <v>Jun</v>
      </c>
      <c r="G20828" s="3">
        <v>0.74394675925925924</v>
      </c>
      <c r="H20828" s="6">
        <v>16.25</v>
      </c>
      <c r="I20828" s="5">
        <v>16.25</v>
      </c>
      <c r="J20828" t="s">
        <v>30</v>
      </c>
      <c r="K20828" t="s">
        <v>34</v>
      </c>
      <c r="L20828" t="s">
        <v>68</v>
      </c>
      <c r="M20828" t="s">
        <v>69</v>
      </c>
      <c r="N20828" s="16"/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2" t="str">
        <f>TEXT(Table1[[#This Row],[order_date]], "MMM")</f>
        <v>Jun</v>
      </c>
      <c r="G20829" s="3">
        <v>0.74802083333333336</v>
      </c>
      <c r="H20829" s="6">
        <v>16.5</v>
      </c>
      <c r="I20829" s="5">
        <v>16.5</v>
      </c>
      <c r="J20829" t="s">
        <v>18</v>
      </c>
      <c r="K20829" t="s">
        <v>14</v>
      </c>
      <c r="L20829" t="s">
        <v>44</v>
      </c>
      <c r="M20829" t="s">
        <v>45</v>
      </c>
      <c r="N20829" s="16"/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2" t="str">
        <f>TEXT(Table1[[#This Row],[order_date]], "MMM")</f>
        <v>Jun</v>
      </c>
      <c r="G20830" s="3">
        <v>0.74802083333333336</v>
      </c>
      <c r="H20830" s="6">
        <v>15.25</v>
      </c>
      <c r="I20830" s="5">
        <v>15.25</v>
      </c>
      <c r="J20830" t="s">
        <v>18</v>
      </c>
      <c r="K20830" t="s">
        <v>14</v>
      </c>
      <c r="L20830" t="s">
        <v>41</v>
      </c>
      <c r="M20830" t="s">
        <v>42</v>
      </c>
      <c r="N20830" s="16"/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2" t="str">
        <f>TEXT(Table1[[#This Row],[order_date]], "MMM")</f>
        <v>Jun</v>
      </c>
      <c r="G20831" s="3">
        <v>0.74802083333333336</v>
      </c>
      <c r="H20831" s="6">
        <v>12.5</v>
      </c>
      <c r="I20831" s="5">
        <v>12.5</v>
      </c>
      <c r="J20831" t="s">
        <v>13</v>
      </c>
      <c r="K20831" t="s">
        <v>34</v>
      </c>
      <c r="L20831" t="s">
        <v>35</v>
      </c>
      <c r="M20831" t="s">
        <v>36</v>
      </c>
      <c r="N20831" s="16"/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2" t="str">
        <f>TEXT(Table1[[#This Row],[order_date]], "MMM")</f>
        <v>Jun</v>
      </c>
      <c r="G20832" s="3">
        <v>0.76714120370370376</v>
      </c>
      <c r="H20832" s="6">
        <v>12</v>
      </c>
      <c r="I20832" s="5">
        <v>12</v>
      </c>
      <c r="J20832" t="s">
        <v>13</v>
      </c>
      <c r="K20832" t="s">
        <v>14</v>
      </c>
      <c r="L20832" t="s">
        <v>15</v>
      </c>
      <c r="M20832" t="s">
        <v>16</v>
      </c>
      <c r="N20832" s="16"/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2" t="str">
        <f>TEXT(Table1[[#This Row],[order_date]], "MMM")</f>
        <v>Jun</v>
      </c>
      <c r="G20833" s="3">
        <v>0.76714120370370376</v>
      </c>
      <c r="H20833" s="6">
        <v>18.5</v>
      </c>
      <c r="I20833" s="5">
        <v>18.5</v>
      </c>
      <c r="J20833" t="s">
        <v>18</v>
      </c>
      <c r="K20833" t="s">
        <v>19</v>
      </c>
      <c r="L20833" t="s">
        <v>20</v>
      </c>
      <c r="M20833" t="s">
        <v>21</v>
      </c>
      <c r="N20833" s="16"/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2" t="str">
        <f>TEXT(Table1[[#This Row],[order_date]], "MMM")</f>
        <v>Jun</v>
      </c>
      <c r="G20834" s="3">
        <v>0.77545138888888887</v>
      </c>
      <c r="H20834" s="6">
        <v>18.5</v>
      </c>
      <c r="I20834" s="5">
        <v>18.5</v>
      </c>
      <c r="J20834" t="s">
        <v>18</v>
      </c>
      <c r="K20834" t="s">
        <v>19</v>
      </c>
      <c r="L20834" t="s">
        <v>20</v>
      </c>
      <c r="M20834" t="s">
        <v>21</v>
      </c>
      <c r="N20834" s="16"/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2" t="str">
        <f>TEXT(Table1[[#This Row],[order_date]], "MMM")</f>
        <v>Jun</v>
      </c>
      <c r="G20835" s="3">
        <v>0.77618055555555554</v>
      </c>
      <c r="H20835" s="6">
        <v>20.75</v>
      </c>
      <c r="I20835" s="5">
        <v>20.75</v>
      </c>
      <c r="J20835" t="s">
        <v>18</v>
      </c>
      <c r="K20835" t="s">
        <v>23</v>
      </c>
      <c r="L20835" t="s">
        <v>57</v>
      </c>
      <c r="M20835" t="s">
        <v>58</v>
      </c>
      <c r="N20835" s="16"/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2" t="str">
        <f>TEXT(Table1[[#This Row],[order_date]], "MMM")</f>
        <v>Jun</v>
      </c>
      <c r="G20836" s="3">
        <v>0.77618055555555554</v>
      </c>
      <c r="H20836" s="6">
        <v>12.75</v>
      </c>
      <c r="I20836" s="5">
        <v>12.75</v>
      </c>
      <c r="J20836" t="s">
        <v>13</v>
      </c>
      <c r="K20836" t="s">
        <v>23</v>
      </c>
      <c r="L20836" t="s">
        <v>57</v>
      </c>
      <c r="M20836" t="s">
        <v>58</v>
      </c>
      <c r="N20836" s="16"/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2" t="str">
        <f>TEXT(Table1[[#This Row],[order_date]], "MMM")</f>
        <v>Jun</v>
      </c>
      <c r="G20837" s="3">
        <v>0.77618055555555554</v>
      </c>
      <c r="H20837" s="6">
        <v>12.75</v>
      </c>
      <c r="I20837" s="5">
        <v>12.75</v>
      </c>
      <c r="J20837" t="s">
        <v>13</v>
      </c>
      <c r="K20837" t="s">
        <v>23</v>
      </c>
      <c r="L20837" t="s">
        <v>47</v>
      </c>
      <c r="M20837" t="s">
        <v>48</v>
      </c>
      <c r="N20837" s="16"/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2" t="str">
        <f>TEXT(Table1[[#This Row],[order_date]], "MMM")</f>
        <v>Jun</v>
      </c>
      <c r="G20838" s="3">
        <v>0.77618055555555554</v>
      </c>
      <c r="H20838" s="6">
        <v>20.25</v>
      </c>
      <c r="I20838" s="5">
        <v>20.25</v>
      </c>
      <c r="J20838" t="s">
        <v>18</v>
      </c>
      <c r="K20838" t="s">
        <v>19</v>
      </c>
      <c r="L20838" t="s">
        <v>90</v>
      </c>
      <c r="M20838" t="s">
        <v>91</v>
      </c>
      <c r="N20838" s="16"/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2" t="str">
        <f>TEXT(Table1[[#This Row],[order_date]], "MMM")</f>
        <v>Jun</v>
      </c>
      <c r="G20839" s="3">
        <v>0.7769328703703704</v>
      </c>
      <c r="H20839" s="6">
        <v>16</v>
      </c>
      <c r="I20839" s="5">
        <v>16</v>
      </c>
      <c r="J20839" t="s">
        <v>30</v>
      </c>
      <c r="K20839" t="s">
        <v>19</v>
      </c>
      <c r="L20839" t="s">
        <v>90</v>
      </c>
      <c r="M20839" t="s">
        <v>91</v>
      </c>
      <c r="N20839" s="16"/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2" t="str">
        <f>TEXT(Table1[[#This Row],[order_date]], "MMM")</f>
        <v>Jun</v>
      </c>
      <c r="G20840" s="3">
        <v>0.7769328703703704</v>
      </c>
      <c r="H20840" s="6">
        <v>16</v>
      </c>
      <c r="I20840" s="5">
        <v>16</v>
      </c>
      <c r="J20840" t="s">
        <v>30</v>
      </c>
      <c r="K20840" t="s">
        <v>19</v>
      </c>
      <c r="L20840" t="s">
        <v>78</v>
      </c>
      <c r="M20840" t="s">
        <v>79</v>
      </c>
      <c r="N20840" s="16"/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2" t="str">
        <f>TEXT(Table1[[#This Row],[order_date]], "MMM")</f>
        <v>Jun</v>
      </c>
      <c r="G20841" s="3">
        <v>0.79148148148148145</v>
      </c>
      <c r="H20841" s="6">
        <v>20.25</v>
      </c>
      <c r="I20841" s="5">
        <v>20.25</v>
      </c>
      <c r="J20841" t="s">
        <v>18</v>
      </c>
      <c r="K20841" t="s">
        <v>19</v>
      </c>
      <c r="L20841" t="s">
        <v>78</v>
      </c>
      <c r="M20841" t="s">
        <v>79</v>
      </c>
      <c r="N20841" s="16"/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2" t="str">
        <f>TEXT(Table1[[#This Row],[order_date]], "MMM")</f>
        <v>Jun</v>
      </c>
      <c r="G20842" s="3">
        <v>0.7960532407407408</v>
      </c>
      <c r="H20842" s="6">
        <v>20.5</v>
      </c>
      <c r="I20842" s="5">
        <v>20.5</v>
      </c>
      <c r="J20842" t="s">
        <v>18</v>
      </c>
      <c r="K20842" t="s">
        <v>14</v>
      </c>
      <c r="L20842" t="s">
        <v>99</v>
      </c>
      <c r="M20842" t="s">
        <v>100</v>
      </c>
      <c r="N20842" s="16"/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2" t="str">
        <f>TEXT(Table1[[#This Row],[order_date]], "MMM")</f>
        <v>Jun</v>
      </c>
      <c r="G20843" s="3">
        <v>0.79828703703703707</v>
      </c>
      <c r="H20843" s="6">
        <v>16.75</v>
      </c>
      <c r="I20843" s="5">
        <v>16.75</v>
      </c>
      <c r="J20843" t="s">
        <v>30</v>
      </c>
      <c r="K20843" t="s">
        <v>23</v>
      </c>
      <c r="L20843" t="s">
        <v>38</v>
      </c>
      <c r="M20843" t="s">
        <v>39</v>
      </c>
      <c r="N20843" s="16"/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2" t="str">
        <f>TEXT(Table1[[#This Row],[order_date]], "MMM")</f>
        <v>Jun</v>
      </c>
      <c r="G20844" s="3">
        <v>0.79828703703703707</v>
      </c>
      <c r="H20844" s="6">
        <v>12.75</v>
      </c>
      <c r="I20844" s="5">
        <v>12.75</v>
      </c>
      <c r="J20844" t="s">
        <v>13</v>
      </c>
      <c r="K20844" t="s">
        <v>23</v>
      </c>
      <c r="L20844" t="s">
        <v>72</v>
      </c>
      <c r="M20844" t="s">
        <v>73</v>
      </c>
      <c r="N20844" s="16"/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2" t="str">
        <f>TEXT(Table1[[#This Row],[order_date]], "MMM")</f>
        <v>Jun</v>
      </c>
      <c r="G20845" s="3">
        <v>0.79983796296296295</v>
      </c>
      <c r="H20845" s="6">
        <v>20.25</v>
      </c>
      <c r="I20845" s="5">
        <v>20.25</v>
      </c>
      <c r="J20845" t="s">
        <v>18</v>
      </c>
      <c r="K20845" t="s">
        <v>19</v>
      </c>
      <c r="L20845" t="s">
        <v>51</v>
      </c>
      <c r="M20845" t="s">
        <v>52</v>
      </c>
      <c r="N20845" s="16"/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2" t="str">
        <f>TEXT(Table1[[#This Row],[order_date]], "MMM")</f>
        <v>Jun</v>
      </c>
      <c r="G20846" s="3">
        <v>0.79983796296296295</v>
      </c>
      <c r="H20846" s="6">
        <v>17.5</v>
      </c>
      <c r="I20846" s="5">
        <v>17.5</v>
      </c>
      <c r="J20846" t="s">
        <v>18</v>
      </c>
      <c r="K20846" t="s">
        <v>14</v>
      </c>
      <c r="L20846" t="s">
        <v>81</v>
      </c>
      <c r="M20846" t="s">
        <v>82</v>
      </c>
      <c r="N20846" s="16"/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2" t="str">
        <f>TEXT(Table1[[#This Row],[order_date]], "MMM")</f>
        <v>Jun</v>
      </c>
      <c r="G20847" s="3">
        <v>0.79983796296296295</v>
      </c>
      <c r="H20847" s="6">
        <v>20.75</v>
      </c>
      <c r="I20847" s="5">
        <v>20.75</v>
      </c>
      <c r="J20847" t="s">
        <v>18</v>
      </c>
      <c r="K20847" t="s">
        <v>34</v>
      </c>
      <c r="L20847" t="s">
        <v>128</v>
      </c>
      <c r="M20847" t="s">
        <v>129</v>
      </c>
      <c r="N20847" s="16"/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2" t="str">
        <f>TEXT(Table1[[#This Row],[order_date]], "MMM")</f>
        <v>Jun</v>
      </c>
      <c r="G20848" s="3">
        <v>0.80153935185185177</v>
      </c>
      <c r="H20848" s="6">
        <v>12.25</v>
      </c>
      <c r="I20848" s="5">
        <v>12.25</v>
      </c>
      <c r="J20848" t="s">
        <v>13</v>
      </c>
      <c r="K20848" t="s">
        <v>34</v>
      </c>
      <c r="L20848" t="s">
        <v>95</v>
      </c>
      <c r="M20848" t="s">
        <v>96</v>
      </c>
      <c r="N20848" s="16"/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2" t="str">
        <f>TEXT(Table1[[#This Row],[order_date]], "MMM")</f>
        <v>Jun</v>
      </c>
      <c r="G20849" s="3">
        <v>0.80153935185185177</v>
      </c>
      <c r="H20849" s="6">
        <v>16</v>
      </c>
      <c r="I20849" s="5">
        <v>16</v>
      </c>
      <c r="J20849" t="s">
        <v>30</v>
      </c>
      <c r="K20849" t="s">
        <v>14</v>
      </c>
      <c r="L20849" t="s">
        <v>63</v>
      </c>
      <c r="M20849" t="s">
        <v>64</v>
      </c>
      <c r="N20849" s="16"/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2" t="str">
        <f>TEXT(Table1[[#This Row],[order_date]], "MMM")</f>
        <v>Jun</v>
      </c>
      <c r="G20850" s="3">
        <v>0.80153935185185177</v>
      </c>
      <c r="H20850" s="6">
        <v>20.5</v>
      </c>
      <c r="I20850" s="5">
        <v>20.5</v>
      </c>
      <c r="J20850" t="s">
        <v>18</v>
      </c>
      <c r="K20850" t="s">
        <v>14</v>
      </c>
      <c r="L20850" t="s">
        <v>99</v>
      </c>
      <c r="M20850" t="s">
        <v>100</v>
      </c>
      <c r="N20850" s="16"/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2" t="str">
        <f>TEXT(Table1[[#This Row],[order_date]], "MMM")</f>
        <v>Jun</v>
      </c>
      <c r="G20851" s="3">
        <v>0.81258101851851849</v>
      </c>
      <c r="H20851" s="6">
        <v>12.25</v>
      </c>
      <c r="I20851" s="5">
        <v>12.25</v>
      </c>
      <c r="J20851" t="s">
        <v>13</v>
      </c>
      <c r="K20851" t="s">
        <v>34</v>
      </c>
      <c r="L20851" t="s">
        <v>68</v>
      </c>
      <c r="M20851" t="s">
        <v>69</v>
      </c>
      <c r="N20851" s="16"/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2" t="str">
        <f>TEXT(Table1[[#This Row],[order_date]], "MMM")</f>
        <v>Jun</v>
      </c>
      <c r="G20852" s="3">
        <v>0.86253472222222216</v>
      </c>
      <c r="H20852" s="6">
        <v>12</v>
      </c>
      <c r="I20852" s="5">
        <v>12</v>
      </c>
      <c r="J20852" t="s">
        <v>13</v>
      </c>
      <c r="K20852" t="s">
        <v>19</v>
      </c>
      <c r="L20852" t="s">
        <v>84</v>
      </c>
      <c r="M20852" t="s">
        <v>85</v>
      </c>
      <c r="N20852" s="16"/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2" t="str">
        <f>TEXT(Table1[[#This Row],[order_date]], "MMM")</f>
        <v>Jun</v>
      </c>
      <c r="G20853" s="3">
        <v>0.86253472222222216</v>
      </c>
      <c r="H20853" s="6">
        <v>12.75</v>
      </c>
      <c r="I20853" s="5">
        <v>12.75</v>
      </c>
      <c r="J20853" t="s">
        <v>13</v>
      </c>
      <c r="K20853" t="s">
        <v>23</v>
      </c>
      <c r="L20853" t="s">
        <v>24</v>
      </c>
      <c r="M20853" t="s">
        <v>25</v>
      </c>
      <c r="N20853" s="16"/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2" t="str">
        <f>TEXT(Table1[[#This Row],[order_date]], "MMM")</f>
        <v>Jun</v>
      </c>
      <c r="G20854" s="3">
        <v>0.88708333333333333</v>
      </c>
      <c r="H20854" s="6">
        <v>16.5</v>
      </c>
      <c r="I20854" s="5">
        <v>16.5</v>
      </c>
      <c r="J20854" t="s">
        <v>30</v>
      </c>
      <c r="K20854" t="s">
        <v>34</v>
      </c>
      <c r="L20854" t="s">
        <v>54</v>
      </c>
      <c r="M20854" t="s">
        <v>55</v>
      </c>
      <c r="N20854" s="16"/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2" t="str">
        <f>TEXT(Table1[[#This Row],[order_date]], "MMM")</f>
        <v>Jun</v>
      </c>
      <c r="G20855" s="3">
        <v>0.88708333333333333</v>
      </c>
      <c r="H20855" s="6">
        <v>12.5</v>
      </c>
      <c r="I20855" s="5">
        <v>12.5</v>
      </c>
      <c r="J20855" t="s">
        <v>30</v>
      </c>
      <c r="K20855" t="s">
        <v>14</v>
      </c>
      <c r="L20855" t="s">
        <v>41</v>
      </c>
      <c r="M20855" t="s">
        <v>42</v>
      </c>
      <c r="N20855" s="16"/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2" t="str">
        <f>TEXT(Table1[[#This Row],[order_date]], "MMM")</f>
        <v>Jun</v>
      </c>
      <c r="G20856" s="3">
        <v>0.88708333333333333</v>
      </c>
      <c r="H20856" s="6">
        <v>20.25</v>
      </c>
      <c r="I20856" s="5">
        <v>20.25</v>
      </c>
      <c r="J20856" t="s">
        <v>18</v>
      </c>
      <c r="K20856" t="s">
        <v>19</v>
      </c>
      <c r="L20856" t="s">
        <v>90</v>
      </c>
      <c r="M20856" t="s">
        <v>91</v>
      </c>
      <c r="N20856" s="16"/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2" t="str">
        <f>TEXT(Table1[[#This Row],[order_date]], "MMM")</f>
        <v>Jun</v>
      </c>
      <c r="G20857" s="3">
        <v>0.88708333333333333</v>
      </c>
      <c r="H20857" s="6">
        <v>16</v>
      </c>
      <c r="I20857" s="5">
        <v>16</v>
      </c>
      <c r="J20857" t="s">
        <v>30</v>
      </c>
      <c r="K20857" t="s">
        <v>19</v>
      </c>
      <c r="L20857" t="s">
        <v>78</v>
      </c>
      <c r="M20857" t="s">
        <v>79</v>
      </c>
      <c r="N20857" s="16"/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2" t="str">
        <f>TEXT(Table1[[#This Row],[order_date]], "MMM")</f>
        <v>Jun</v>
      </c>
      <c r="G20858" s="3">
        <v>0.90465277777777775</v>
      </c>
      <c r="H20858" s="6">
        <v>12.75</v>
      </c>
      <c r="I20858" s="5">
        <v>12.75</v>
      </c>
      <c r="J20858" t="s">
        <v>13</v>
      </c>
      <c r="K20858" t="s">
        <v>23</v>
      </c>
      <c r="L20858" t="s">
        <v>57</v>
      </c>
      <c r="M20858" t="s">
        <v>58</v>
      </c>
      <c r="N20858" s="16"/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2" t="str">
        <f>TEXT(Table1[[#This Row],[order_date]], "MMM")</f>
        <v>Jun</v>
      </c>
      <c r="G20859" s="3">
        <v>0.92061342592592599</v>
      </c>
      <c r="H20859" s="6">
        <v>16.75</v>
      </c>
      <c r="I20859" s="5">
        <v>16.75</v>
      </c>
      <c r="J20859" t="s">
        <v>30</v>
      </c>
      <c r="K20859" t="s">
        <v>23</v>
      </c>
      <c r="L20859" t="s">
        <v>57</v>
      </c>
      <c r="M20859" t="s">
        <v>58</v>
      </c>
      <c r="N20859" s="16"/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2" t="str">
        <f>TEXT(Table1[[#This Row],[order_date]], "MMM")</f>
        <v>Jun</v>
      </c>
      <c r="G20860" s="3">
        <v>0.92061342592592599</v>
      </c>
      <c r="H20860" s="6">
        <v>12.75</v>
      </c>
      <c r="I20860" s="5">
        <v>12.75</v>
      </c>
      <c r="J20860" t="s">
        <v>13</v>
      </c>
      <c r="K20860" t="s">
        <v>23</v>
      </c>
      <c r="L20860" t="s">
        <v>47</v>
      </c>
      <c r="M20860" t="s">
        <v>48</v>
      </c>
      <c r="N20860" s="16"/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2" t="str">
        <f>TEXT(Table1[[#This Row],[order_date]], "MMM")</f>
        <v>Jun</v>
      </c>
      <c r="G20861" s="3">
        <v>0.92445601851851855</v>
      </c>
      <c r="H20861" s="6">
        <v>17.95</v>
      </c>
      <c r="I20861" s="5">
        <v>17.95</v>
      </c>
      <c r="J20861" t="s">
        <v>18</v>
      </c>
      <c r="K20861" t="s">
        <v>19</v>
      </c>
      <c r="L20861" t="s">
        <v>27</v>
      </c>
      <c r="M20861" t="s">
        <v>28</v>
      </c>
      <c r="N20861" s="16"/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2" t="str">
        <f>TEXT(Table1[[#This Row],[order_date]], "MMM")</f>
        <v>Jun</v>
      </c>
      <c r="G20862" s="3">
        <v>0.92445601851851855</v>
      </c>
      <c r="H20862" s="6">
        <v>14.75</v>
      </c>
      <c r="I20862" s="5">
        <v>14.75</v>
      </c>
      <c r="J20862" t="s">
        <v>30</v>
      </c>
      <c r="K20862" t="s">
        <v>19</v>
      </c>
      <c r="L20862" t="s">
        <v>27</v>
      </c>
      <c r="M20862" t="s">
        <v>28</v>
      </c>
      <c r="N20862" s="16"/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2" t="str">
        <f>TEXT(Table1[[#This Row],[order_date]], "MMM")</f>
        <v>Jun</v>
      </c>
      <c r="G20863" s="3">
        <v>0.92445601851851855</v>
      </c>
      <c r="H20863" s="6">
        <v>12</v>
      </c>
      <c r="I20863" s="5">
        <v>12</v>
      </c>
      <c r="J20863" t="s">
        <v>13</v>
      </c>
      <c r="K20863" t="s">
        <v>19</v>
      </c>
      <c r="L20863" t="s">
        <v>84</v>
      </c>
      <c r="M20863" t="s">
        <v>85</v>
      </c>
      <c r="N20863" s="16"/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2" t="str">
        <f>TEXT(Table1[[#This Row],[order_date]], "MMM")</f>
        <v>Jun</v>
      </c>
      <c r="G20864" s="3">
        <v>0.92951388888888886</v>
      </c>
      <c r="H20864" s="6">
        <v>12</v>
      </c>
      <c r="I20864" s="5">
        <v>12</v>
      </c>
      <c r="J20864" t="s">
        <v>13</v>
      </c>
      <c r="K20864" t="s">
        <v>14</v>
      </c>
      <c r="L20864" t="s">
        <v>31</v>
      </c>
      <c r="M20864" t="s">
        <v>32</v>
      </c>
      <c r="N20864" s="16"/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2" t="str">
        <f>TEXT(Table1[[#This Row],[order_date]], "MMM")</f>
        <v>Jun</v>
      </c>
      <c r="G20865" s="3">
        <v>0.92951388888888886</v>
      </c>
      <c r="H20865" s="6">
        <v>16.5</v>
      </c>
      <c r="I20865" s="5">
        <v>16.5</v>
      </c>
      <c r="J20865" t="s">
        <v>30</v>
      </c>
      <c r="K20865" t="s">
        <v>34</v>
      </c>
      <c r="L20865" t="s">
        <v>54</v>
      </c>
      <c r="M20865" t="s">
        <v>55</v>
      </c>
      <c r="N20865" s="16"/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2" t="str">
        <f>TEXT(Table1[[#This Row],[order_date]], "MMM")</f>
        <v>Jun</v>
      </c>
      <c r="G20866" s="3">
        <v>0.92951388888888886</v>
      </c>
      <c r="H20866" s="6">
        <v>17.5</v>
      </c>
      <c r="I20866" s="5">
        <v>17.5</v>
      </c>
      <c r="J20866" t="s">
        <v>18</v>
      </c>
      <c r="K20866" t="s">
        <v>14</v>
      </c>
      <c r="L20866" t="s">
        <v>81</v>
      </c>
      <c r="M20866" t="s">
        <v>82</v>
      </c>
      <c r="N20866" s="16"/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2" t="str">
        <f>TEXT(Table1[[#This Row],[order_date]], "MMM")</f>
        <v>Jun</v>
      </c>
      <c r="G20867" s="3">
        <v>0.92951388888888886</v>
      </c>
      <c r="H20867" s="6">
        <v>20.75</v>
      </c>
      <c r="I20867" s="5">
        <v>20.75</v>
      </c>
      <c r="J20867" t="s">
        <v>18</v>
      </c>
      <c r="K20867" t="s">
        <v>19</v>
      </c>
      <c r="L20867" t="s">
        <v>131</v>
      </c>
      <c r="M20867" t="s">
        <v>132</v>
      </c>
      <c r="N20867" s="16"/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2" t="str">
        <f>TEXT(Table1[[#This Row],[order_date]], "MMM")</f>
        <v>Jun</v>
      </c>
      <c r="G20868" s="3">
        <v>0.48171296296296301</v>
      </c>
      <c r="H20868" s="6">
        <v>12.5</v>
      </c>
      <c r="I20868" s="5">
        <v>12.5</v>
      </c>
      <c r="J20868" t="s">
        <v>13</v>
      </c>
      <c r="K20868" t="s">
        <v>34</v>
      </c>
      <c r="L20868" t="s">
        <v>102</v>
      </c>
      <c r="M20868" t="s">
        <v>103</v>
      </c>
      <c r="N20868" s="16"/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2" t="str">
        <f>TEXT(Table1[[#This Row],[order_date]], "MMM")</f>
        <v>Jun</v>
      </c>
      <c r="G20869" s="3">
        <v>0.49275462962962963</v>
      </c>
      <c r="H20869" s="6">
        <v>12.5</v>
      </c>
      <c r="I20869" s="5">
        <v>12.5</v>
      </c>
      <c r="J20869" t="s">
        <v>13</v>
      </c>
      <c r="K20869" t="s">
        <v>34</v>
      </c>
      <c r="L20869" t="s">
        <v>35</v>
      </c>
      <c r="M20869" t="s">
        <v>36</v>
      </c>
      <c r="N20869" s="16"/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2" t="str">
        <f>TEXT(Table1[[#This Row],[order_date]], "MMM")</f>
        <v>Jun</v>
      </c>
      <c r="G20870" s="3">
        <v>0.49275462962962963</v>
      </c>
      <c r="H20870" s="6">
        <v>12</v>
      </c>
      <c r="I20870" s="5">
        <v>12</v>
      </c>
      <c r="J20870" t="s">
        <v>13</v>
      </c>
      <c r="K20870" t="s">
        <v>19</v>
      </c>
      <c r="L20870" t="s">
        <v>90</v>
      </c>
      <c r="M20870" t="s">
        <v>91</v>
      </c>
      <c r="N20870" s="16"/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2" t="str">
        <f>TEXT(Table1[[#This Row],[order_date]], "MMM")</f>
        <v>Jun</v>
      </c>
      <c r="G20871" s="3">
        <v>0.49785879629629631</v>
      </c>
      <c r="H20871" s="6">
        <v>20.75</v>
      </c>
      <c r="I20871" s="5">
        <v>20.75</v>
      </c>
      <c r="J20871" t="s">
        <v>18</v>
      </c>
      <c r="K20871" t="s">
        <v>23</v>
      </c>
      <c r="L20871" t="s">
        <v>57</v>
      </c>
      <c r="M20871" t="s">
        <v>58</v>
      </c>
      <c r="N20871" s="16"/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2" t="str">
        <f>TEXT(Table1[[#This Row],[order_date]], "MMM")</f>
        <v>Jun</v>
      </c>
      <c r="G20872" s="3">
        <v>0.49785879629629631</v>
      </c>
      <c r="H20872" s="6">
        <v>16.75</v>
      </c>
      <c r="I20872" s="5">
        <v>16.75</v>
      </c>
      <c r="J20872" t="s">
        <v>30</v>
      </c>
      <c r="K20872" t="s">
        <v>23</v>
      </c>
      <c r="L20872" t="s">
        <v>24</v>
      </c>
      <c r="M20872" t="s">
        <v>25</v>
      </c>
      <c r="N20872" s="16"/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2" t="str">
        <f>TEXT(Table1[[#This Row],[order_date]], "MMM")</f>
        <v>Jun</v>
      </c>
      <c r="G20873" s="3">
        <v>0.5003009259259259</v>
      </c>
      <c r="H20873" s="6">
        <v>16</v>
      </c>
      <c r="I20873" s="5">
        <v>16</v>
      </c>
      <c r="J20873" t="s">
        <v>30</v>
      </c>
      <c r="K20873" t="s">
        <v>14</v>
      </c>
      <c r="L20873" t="s">
        <v>63</v>
      </c>
      <c r="M20873" t="s">
        <v>64</v>
      </c>
      <c r="N20873" s="16"/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2" t="str">
        <f>TEXT(Table1[[#This Row],[order_date]], "MMM")</f>
        <v>Jun</v>
      </c>
      <c r="G20874" s="3">
        <v>0.5003009259259259</v>
      </c>
      <c r="H20874" s="6">
        <v>20.75</v>
      </c>
      <c r="I20874" s="5">
        <v>20.75</v>
      </c>
      <c r="J20874" t="s">
        <v>18</v>
      </c>
      <c r="K20874" t="s">
        <v>34</v>
      </c>
      <c r="L20874" t="s">
        <v>35</v>
      </c>
      <c r="M20874" t="s">
        <v>36</v>
      </c>
      <c r="N20874" s="16"/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2" t="str">
        <f>TEXT(Table1[[#This Row],[order_date]], "MMM")</f>
        <v>Jun</v>
      </c>
      <c r="G20875" s="3">
        <v>0.50662037037037033</v>
      </c>
      <c r="H20875" s="6">
        <v>12</v>
      </c>
      <c r="I20875" s="5">
        <v>12</v>
      </c>
      <c r="J20875" t="s">
        <v>13</v>
      </c>
      <c r="K20875" t="s">
        <v>14</v>
      </c>
      <c r="L20875" t="s">
        <v>15</v>
      </c>
      <c r="M20875" t="s">
        <v>16</v>
      </c>
      <c r="N20875" s="16"/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2" t="str">
        <f>TEXT(Table1[[#This Row],[order_date]], "MMM")</f>
        <v>Jun</v>
      </c>
      <c r="G20876" s="3">
        <v>0.50662037037037033</v>
      </c>
      <c r="H20876" s="6">
        <v>16</v>
      </c>
      <c r="I20876" s="5">
        <v>16</v>
      </c>
      <c r="J20876" t="s">
        <v>30</v>
      </c>
      <c r="K20876" t="s">
        <v>14</v>
      </c>
      <c r="L20876" t="s">
        <v>31</v>
      </c>
      <c r="M20876" t="s">
        <v>32</v>
      </c>
      <c r="N20876" s="16"/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2" t="str">
        <f>TEXT(Table1[[#This Row],[order_date]], "MMM")</f>
        <v>Jun</v>
      </c>
      <c r="G20877" s="3">
        <v>0.51462962962962966</v>
      </c>
      <c r="H20877" s="6">
        <v>12.5</v>
      </c>
      <c r="I20877" s="5">
        <v>12.5</v>
      </c>
      <c r="J20877" t="s">
        <v>13</v>
      </c>
      <c r="K20877" t="s">
        <v>19</v>
      </c>
      <c r="L20877" t="s">
        <v>131</v>
      </c>
      <c r="M20877" t="s">
        <v>132</v>
      </c>
      <c r="N20877" s="16"/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2" t="str">
        <f>TEXT(Table1[[#This Row],[order_date]], "MMM")</f>
        <v>Jun</v>
      </c>
      <c r="G20878" s="3">
        <v>0.51706018518518515</v>
      </c>
      <c r="H20878" s="6">
        <v>12</v>
      </c>
      <c r="I20878" s="5">
        <v>12</v>
      </c>
      <c r="J20878" t="s">
        <v>13</v>
      </c>
      <c r="K20878" t="s">
        <v>14</v>
      </c>
      <c r="L20878" t="s">
        <v>31</v>
      </c>
      <c r="M20878" t="s">
        <v>32</v>
      </c>
      <c r="N20878" s="16"/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2" t="str">
        <f>TEXT(Table1[[#This Row],[order_date]], "MMM")</f>
        <v>Jun</v>
      </c>
      <c r="G20879" s="3">
        <v>0.51706018518518515</v>
      </c>
      <c r="H20879" s="6">
        <v>20.5</v>
      </c>
      <c r="I20879" s="5">
        <v>20.5</v>
      </c>
      <c r="J20879" t="s">
        <v>18</v>
      </c>
      <c r="K20879" t="s">
        <v>14</v>
      </c>
      <c r="L20879" t="s">
        <v>63</v>
      </c>
      <c r="M20879" t="s">
        <v>64</v>
      </c>
      <c r="N20879" s="16"/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2" t="str">
        <f>TEXT(Table1[[#This Row],[order_date]], "MMM")</f>
        <v>Jun</v>
      </c>
      <c r="G20880" s="3">
        <v>0.52672453703703703</v>
      </c>
      <c r="H20880" s="6">
        <v>20.25</v>
      </c>
      <c r="I20880" s="5">
        <v>20.25</v>
      </c>
      <c r="J20880" t="s">
        <v>18</v>
      </c>
      <c r="K20880" t="s">
        <v>19</v>
      </c>
      <c r="L20880" t="s">
        <v>84</v>
      </c>
      <c r="M20880" t="s">
        <v>85</v>
      </c>
      <c r="N20880" s="16"/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2" t="str">
        <f>TEXT(Table1[[#This Row],[order_date]], "MMM")</f>
        <v>Jun</v>
      </c>
      <c r="G20881" s="3">
        <v>0.53005787037037033</v>
      </c>
      <c r="H20881" s="6">
        <v>20.75</v>
      </c>
      <c r="I20881" s="5">
        <v>20.75</v>
      </c>
      <c r="J20881" t="s">
        <v>18</v>
      </c>
      <c r="K20881" t="s">
        <v>34</v>
      </c>
      <c r="L20881" t="s">
        <v>138</v>
      </c>
      <c r="M20881" t="s">
        <v>139</v>
      </c>
      <c r="N20881" s="16"/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2" t="str">
        <f>TEXT(Table1[[#This Row],[order_date]], "MMM")</f>
        <v>Jun</v>
      </c>
      <c r="G20882" s="3">
        <v>0.53005787037037033</v>
      </c>
      <c r="H20882" s="6">
        <v>20.75</v>
      </c>
      <c r="I20882" s="5">
        <v>20.75</v>
      </c>
      <c r="J20882" t="s">
        <v>18</v>
      </c>
      <c r="K20882" t="s">
        <v>23</v>
      </c>
      <c r="L20882" t="s">
        <v>24</v>
      </c>
      <c r="M20882" t="s">
        <v>25</v>
      </c>
      <c r="N20882" s="16"/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2" t="str">
        <f>TEXT(Table1[[#This Row],[order_date]], "MMM")</f>
        <v>Jun</v>
      </c>
      <c r="G20883" s="3">
        <v>0.53423611111111113</v>
      </c>
      <c r="H20883" s="6">
        <v>20.75</v>
      </c>
      <c r="I20883" s="5">
        <v>20.75</v>
      </c>
      <c r="J20883" t="s">
        <v>18</v>
      </c>
      <c r="K20883" t="s">
        <v>23</v>
      </c>
      <c r="L20883" t="s">
        <v>72</v>
      </c>
      <c r="M20883" t="s">
        <v>73</v>
      </c>
      <c r="N20883" s="16"/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2" t="str">
        <f>TEXT(Table1[[#This Row],[order_date]], "MMM")</f>
        <v>Jun</v>
      </c>
      <c r="G20884" s="3">
        <v>0.53423611111111113</v>
      </c>
      <c r="H20884" s="6">
        <v>16.75</v>
      </c>
      <c r="I20884" s="5">
        <v>16.75</v>
      </c>
      <c r="J20884" t="s">
        <v>30</v>
      </c>
      <c r="K20884" t="s">
        <v>23</v>
      </c>
      <c r="L20884" t="s">
        <v>72</v>
      </c>
      <c r="M20884" t="s">
        <v>73</v>
      </c>
      <c r="N20884" s="16"/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2" t="str">
        <f>TEXT(Table1[[#This Row],[order_date]], "MMM")</f>
        <v>Jun</v>
      </c>
      <c r="G20885" s="3">
        <v>0.53423611111111113</v>
      </c>
      <c r="H20885" s="6">
        <v>20.5</v>
      </c>
      <c r="I20885" s="5">
        <v>20.5</v>
      </c>
      <c r="J20885" t="s">
        <v>18</v>
      </c>
      <c r="K20885" t="s">
        <v>14</v>
      </c>
      <c r="L20885" t="s">
        <v>31</v>
      </c>
      <c r="M20885" t="s">
        <v>32</v>
      </c>
      <c r="N20885" s="16"/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2" t="str">
        <f>TEXT(Table1[[#This Row],[order_date]], "MMM")</f>
        <v>Jun</v>
      </c>
      <c r="G20886" s="3">
        <v>0.53423611111111113</v>
      </c>
      <c r="H20886" s="6">
        <v>12</v>
      </c>
      <c r="I20886" s="5">
        <v>12</v>
      </c>
      <c r="J20886" t="s">
        <v>13</v>
      </c>
      <c r="K20886" t="s">
        <v>14</v>
      </c>
      <c r="L20886" t="s">
        <v>31</v>
      </c>
      <c r="M20886" t="s">
        <v>32</v>
      </c>
      <c r="N20886" s="16"/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2" t="str">
        <f>TEXT(Table1[[#This Row],[order_date]], "MMM")</f>
        <v>Jun</v>
      </c>
      <c r="G20887" s="3">
        <v>0.53423611111111113</v>
      </c>
      <c r="H20887" s="6">
        <v>16.5</v>
      </c>
      <c r="I20887" s="5">
        <v>16.5</v>
      </c>
      <c r="J20887" t="s">
        <v>18</v>
      </c>
      <c r="K20887" t="s">
        <v>14</v>
      </c>
      <c r="L20887" t="s">
        <v>44</v>
      </c>
      <c r="M20887" t="s">
        <v>45</v>
      </c>
      <c r="N20887" s="16"/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2" t="str">
        <f>TEXT(Table1[[#This Row],[order_date]], "MMM")</f>
        <v>Jun</v>
      </c>
      <c r="G20888" s="3">
        <v>0.53423611111111113</v>
      </c>
      <c r="H20888" s="6">
        <v>12</v>
      </c>
      <c r="I20888" s="5">
        <v>12</v>
      </c>
      <c r="J20888" t="s">
        <v>13</v>
      </c>
      <c r="K20888" t="s">
        <v>14</v>
      </c>
      <c r="L20888" t="s">
        <v>63</v>
      </c>
      <c r="M20888" t="s">
        <v>64</v>
      </c>
      <c r="N20888" s="16"/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2" t="str">
        <f>TEXT(Table1[[#This Row],[order_date]], "MMM")</f>
        <v>Jun</v>
      </c>
      <c r="G20889" s="3">
        <v>0.53423611111111113</v>
      </c>
      <c r="H20889" s="6">
        <v>20.25</v>
      </c>
      <c r="I20889" s="5">
        <v>20.25</v>
      </c>
      <c r="J20889" t="s">
        <v>18</v>
      </c>
      <c r="K20889" t="s">
        <v>19</v>
      </c>
      <c r="L20889" t="s">
        <v>51</v>
      </c>
      <c r="M20889" t="s">
        <v>52</v>
      </c>
      <c r="N20889" s="16"/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2" t="str">
        <f>TEXT(Table1[[#This Row],[order_date]], "MMM")</f>
        <v>Jun</v>
      </c>
      <c r="G20890" s="3">
        <v>0.53423611111111113</v>
      </c>
      <c r="H20890" s="6">
        <v>15.25</v>
      </c>
      <c r="I20890" s="5">
        <v>15.25</v>
      </c>
      <c r="J20890" t="s">
        <v>18</v>
      </c>
      <c r="K20890" t="s">
        <v>14</v>
      </c>
      <c r="L20890" t="s">
        <v>41</v>
      </c>
      <c r="M20890" t="s">
        <v>42</v>
      </c>
      <c r="N20890" s="16"/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2" t="str">
        <f>TEXT(Table1[[#This Row],[order_date]], "MMM")</f>
        <v>Jun</v>
      </c>
      <c r="G20891" s="3">
        <v>0.53423611111111113</v>
      </c>
      <c r="H20891" s="6">
        <v>20.75</v>
      </c>
      <c r="I20891" s="5">
        <v>20.75</v>
      </c>
      <c r="J20891" t="s">
        <v>18</v>
      </c>
      <c r="K20891" t="s">
        <v>34</v>
      </c>
      <c r="L20891" t="s">
        <v>75</v>
      </c>
      <c r="M20891" t="s">
        <v>76</v>
      </c>
      <c r="N20891" s="16"/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2" t="str">
        <f>TEXT(Table1[[#This Row],[order_date]], "MMM")</f>
        <v>Jun</v>
      </c>
      <c r="G20892" s="3">
        <v>0.53423611111111113</v>
      </c>
      <c r="H20892" s="6">
        <v>16.25</v>
      </c>
      <c r="I20892" s="5">
        <v>16.25</v>
      </c>
      <c r="J20892" t="s">
        <v>30</v>
      </c>
      <c r="K20892" t="s">
        <v>34</v>
      </c>
      <c r="L20892" t="s">
        <v>68</v>
      </c>
      <c r="M20892" t="s">
        <v>69</v>
      </c>
      <c r="N20892" s="16"/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2" t="str">
        <f>TEXT(Table1[[#This Row],[order_date]], "MMM")</f>
        <v>Jun</v>
      </c>
      <c r="G20893" s="3">
        <v>0.53423611111111113</v>
      </c>
      <c r="H20893" s="6">
        <v>20.25</v>
      </c>
      <c r="I20893" s="5">
        <v>20.25</v>
      </c>
      <c r="J20893" t="s">
        <v>18</v>
      </c>
      <c r="K20893" t="s">
        <v>19</v>
      </c>
      <c r="L20893" t="s">
        <v>90</v>
      </c>
      <c r="M20893" t="s">
        <v>91</v>
      </c>
      <c r="N20893" s="16"/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2" t="str">
        <f>TEXT(Table1[[#This Row],[order_date]], "MMM")</f>
        <v>Jun</v>
      </c>
      <c r="G20894" s="3">
        <v>0.53618055555555555</v>
      </c>
      <c r="H20894" s="6">
        <v>16.75</v>
      </c>
      <c r="I20894" s="5">
        <v>16.75</v>
      </c>
      <c r="J20894" t="s">
        <v>30</v>
      </c>
      <c r="K20894" t="s">
        <v>23</v>
      </c>
      <c r="L20894" t="s">
        <v>47</v>
      </c>
      <c r="M20894" t="s">
        <v>48</v>
      </c>
      <c r="N20894" s="16"/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2" t="str">
        <f>TEXT(Table1[[#This Row],[order_date]], "MMM")</f>
        <v>Jun</v>
      </c>
      <c r="G20895" s="3">
        <v>0.53984953703703698</v>
      </c>
      <c r="H20895" s="6">
        <v>16.5</v>
      </c>
      <c r="I20895" s="5">
        <v>16.5</v>
      </c>
      <c r="J20895" t="s">
        <v>30</v>
      </c>
      <c r="K20895" t="s">
        <v>34</v>
      </c>
      <c r="L20895" t="s">
        <v>128</v>
      </c>
      <c r="M20895" t="s">
        <v>129</v>
      </c>
      <c r="N20895" s="16"/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2" t="str">
        <f>TEXT(Table1[[#This Row],[order_date]], "MMM")</f>
        <v>Jun</v>
      </c>
      <c r="G20896" s="3">
        <v>0.5400462962962963</v>
      </c>
      <c r="H20896" s="6">
        <v>16.5</v>
      </c>
      <c r="I20896" s="5">
        <v>16.5</v>
      </c>
      <c r="J20896" t="s">
        <v>18</v>
      </c>
      <c r="K20896" t="s">
        <v>14</v>
      </c>
      <c r="L20896" t="s">
        <v>44</v>
      </c>
      <c r="M20896" t="s">
        <v>45</v>
      </c>
      <c r="N20896" s="16"/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2" t="str">
        <f>TEXT(Table1[[#This Row],[order_date]], "MMM")</f>
        <v>Jun</v>
      </c>
      <c r="G20897" s="3">
        <v>0.5400462962962963</v>
      </c>
      <c r="H20897" s="6">
        <v>12</v>
      </c>
      <c r="I20897" s="5">
        <v>12</v>
      </c>
      <c r="J20897" t="s">
        <v>13</v>
      </c>
      <c r="K20897" t="s">
        <v>19</v>
      </c>
      <c r="L20897" t="s">
        <v>90</v>
      </c>
      <c r="M20897" t="s">
        <v>91</v>
      </c>
      <c r="N20897" s="16"/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2" t="str">
        <f>TEXT(Table1[[#This Row],[order_date]], "MMM")</f>
        <v>Jun</v>
      </c>
      <c r="G20898" s="3">
        <v>0.54329861111111111</v>
      </c>
      <c r="H20898" s="6">
        <v>20.25</v>
      </c>
      <c r="I20898" s="5">
        <v>20.25</v>
      </c>
      <c r="J20898" t="s">
        <v>18</v>
      </c>
      <c r="K20898" t="s">
        <v>34</v>
      </c>
      <c r="L20898" t="s">
        <v>68</v>
      </c>
      <c r="M20898" t="s">
        <v>69</v>
      </c>
      <c r="N20898" s="16"/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2" t="str">
        <f>TEXT(Table1[[#This Row],[order_date]], "MMM")</f>
        <v>Jun</v>
      </c>
      <c r="G20899" s="3">
        <v>0.54329861111111111</v>
      </c>
      <c r="H20899" s="6">
        <v>16.75</v>
      </c>
      <c r="I20899" s="5">
        <v>16.75</v>
      </c>
      <c r="J20899" t="s">
        <v>30</v>
      </c>
      <c r="K20899" t="s">
        <v>23</v>
      </c>
      <c r="L20899" t="s">
        <v>24</v>
      </c>
      <c r="M20899" t="s">
        <v>25</v>
      </c>
      <c r="N20899" s="16"/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2" t="str">
        <f>TEXT(Table1[[#This Row],[order_date]], "MMM")</f>
        <v>Jun</v>
      </c>
      <c r="G20900" s="3">
        <v>0.5435416666666667</v>
      </c>
      <c r="H20900" s="6">
        <v>20.75</v>
      </c>
      <c r="I20900" s="5">
        <v>20.75</v>
      </c>
      <c r="J20900" t="s">
        <v>18</v>
      </c>
      <c r="K20900" t="s">
        <v>23</v>
      </c>
      <c r="L20900" t="s">
        <v>57</v>
      </c>
      <c r="M20900" t="s">
        <v>58</v>
      </c>
      <c r="N20900" s="16"/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2" t="str">
        <f>TEXT(Table1[[#This Row],[order_date]], "MMM")</f>
        <v>Jun</v>
      </c>
      <c r="G20901" s="3">
        <v>0.5435416666666667</v>
      </c>
      <c r="H20901" s="6">
        <v>12</v>
      </c>
      <c r="I20901" s="5">
        <v>12</v>
      </c>
      <c r="J20901" t="s">
        <v>13</v>
      </c>
      <c r="K20901" t="s">
        <v>14</v>
      </c>
      <c r="L20901" t="s">
        <v>31</v>
      </c>
      <c r="M20901" t="s">
        <v>32</v>
      </c>
      <c r="N20901" s="16"/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2" t="str">
        <f>TEXT(Table1[[#This Row],[order_date]], "MMM")</f>
        <v>Jun</v>
      </c>
      <c r="G20902" s="3">
        <v>0.5435416666666667</v>
      </c>
      <c r="H20902" s="6">
        <v>16</v>
      </c>
      <c r="I20902" s="5">
        <v>16</v>
      </c>
      <c r="J20902" t="s">
        <v>30</v>
      </c>
      <c r="K20902" t="s">
        <v>19</v>
      </c>
      <c r="L20902" t="s">
        <v>84</v>
      </c>
      <c r="M20902" t="s">
        <v>85</v>
      </c>
      <c r="N20902" s="16"/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2" t="str">
        <f>TEXT(Table1[[#This Row],[order_date]], "MMM")</f>
        <v>Jun</v>
      </c>
      <c r="G20903" s="3">
        <v>0.5435416666666667</v>
      </c>
      <c r="H20903" s="6">
        <v>20.75</v>
      </c>
      <c r="I20903" s="5">
        <v>20.75</v>
      </c>
      <c r="J20903" t="s">
        <v>18</v>
      </c>
      <c r="K20903" t="s">
        <v>34</v>
      </c>
      <c r="L20903" t="s">
        <v>128</v>
      </c>
      <c r="M20903" t="s">
        <v>129</v>
      </c>
      <c r="N20903" s="16"/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2" t="str">
        <f>TEXT(Table1[[#This Row],[order_date]], "MMM")</f>
        <v>Jun</v>
      </c>
      <c r="G20904" s="3">
        <v>0.54768518518518516</v>
      </c>
      <c r="H20904" s="6">
        <v>20.75</v>
      </c>
      <c r="I20904" s="5">
        <v>20.75</v>
      </c>
      <c r="J20904" t="s">
        <v>18</v>
      </c>
      <c r="K20904" t="s">
        <v>23</v>
      </c>
      <c r="L20904" t="s">
        <v>57</v>
      </c>
      <c r="M20904" t="s">
        <v>58</v>
      </c>
      <c r="N20904" s="16"/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2" t="str">
        <f>TEXT(Table1[[#This Row],[order_date]], "MMM")</f>
        <v>Jun</v>
      </c>
      <c r="G20905" s="3">
        <v>0.55942129629629633</v>
      </c>
      <c r="H20905" s="6">
        <v>16.75</v>
      </c>
      <c r="I20905" s="5">
        <v>16.75</v>
      </c>
      <c r="J20905" t="s">
        <v>30</v>
      </c>
      <c r="K20905" t="s">
        <v>23</v>
      </c>
      <c r="L20905" t="s">
        <v>57</v>
      </c>
      <c r="M20905" t="s">
        <v>58</v>
      </c>
      <c r="N20905" s="16"/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2" t="str">
        <f>TEXT(Table1[[#This Row],[order_date]], "MMM")</f>
        <v>Jun</v>
      </c>
      <c r="G20906" s="3">
        <v>0.56467592592592586</v>
      </c>
      <c r="H20906" s="6">
        <v>15.25</v>
      </c>
      <c r="I20906" s="5">
        <v>15.25</v>
      </c>
      <c r="J20906" t="s">
        <v>18</v>
      </c>
      <c r="K20906" t="s">
        <v>14</v>
      </c>
      <c r="L20906" t="s">
        <v>41</v>
      </c>
      <c r="M20906" t="s">
        <v>42</v>
      </c>
      <c r="N20906" s="16"/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2" t="str">
        <f>TEXT(Table1[[#This Row],[order_date]], "MMM")</f>
        <v>Jun</v>
      </c>
      <c r="G20907" s="3">
        <v>0.56665509259259261</v>
      </c>
      <c r="H20907" s="6">
        <v>20.25</v>
      </c>
      <c r="I20907" s="5">
        <v>20.25</v>
      </c>
      <c r="J20907" t="s">
        <v>18</v>
      </c>
      <c r="K20907" t="s">
        <v>34</v>
      </c>
      <c r="L20907" t="s">
        <v>68</v>
      </c>
      <c r="M20907" t="s">
        <v>69</v>
      </c>
      <c r="N20907" s="16"/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2" t="str">
        <f>TEXT(Table1[[#This Row],[order_date]], "MMM")</f>
        <v>Jun</v>
      </c>
      <c r="G20908" s="3">
        <v>0.57093749999999999</v>
      </c>
      <c r="H20908" s="6">
        <v>16.75</v>
      </c>
      <c r="I20908" s="5">
        <v>16.75</v>
      </c>
      <c r="J20908" t="s">
        <v>30</v>
      </c>
      <c r="K20908" t="s">
        <v>23</v>
      </c>
      <c r="L20908" t="s">
        <v>38</v>
      </c>
      <c r="M20908" t="s">
        <v>39</v>
      </c>
      <c r="N20908" s="16"/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2" t="str">
        <f>TEXT(Table1[[#This Row],[order_date]], "MMM")</f>
        <v>Jun</v>
      </c>
      <c r="G20909" s="3">
        <v>0.57912037037037034</v>
      </c>
      <c r="H20909" s="6">
        <v>20.75</v>
      </c>
      <c r="I20909" s="5">
        <v>20.75</v>
      </c>
      <c r="J20909" t="s">
        <v>18</v>
      </c>
      <c r="K20909" t="s">
        <v>23</v>
      </c>
      <c r="L20909" t="s">
        <v>38</v>
      </c>
      <c r="M20909" t="s">
        <v>39</v>
      </c>
      <c r="N20909" s="16"/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2" t="str">
        <f>TEXT(Table1[[#This Row],[order_date]], "MMM")</f>
        <v>Jun</v>
      </c>
      <c r="G20910" s="3">
        <v>0.60001157407407402</v>
      </c>
      <c r="H20910" s="6">
        <v>16</v>
      </c>
      <c r="I20910" s="5">
        <v>16</v>
      </c>
      <c r="J20910" t="s">
        <v>30</v>
      </c>
      <c r="K20910" t="s">
        <v>14</v>
      </c>
      <c r="L20910" t="s">
        <v>31</v>
      </c>
      <c r="M20910" t="s">
        <v>32</v>
      </c>
      <c r="N20910" s="16"/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2" t="str">
        <f>TEXT(Table1[[#This Row],[order_date]], "MMM")</f>
        <v>Jun</v>
      </c>
      <c r="G20911" s="3">
        <v>0.60001157407407402</v>
      </c>
      <c r="H20911" s="6">
        <v>12</v>
      </c>
      <c r="I20911" s="5">
        <v>12</v>
      </c>
      <c r="J20911" t="s">
        <v>13</v>
      </c>
      <c r="K20911" t="s">
        <v>14</v>
      </c>
      <c r="L20911" t="s">
        <v>63</v>
      </c>
      <c r="M20911" t="s">
        <v>64</v>
      </c>
      <c r="N20911" s="16"/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2" t="str">
        <f>TEXT(Table1[[#This Row],[order_date]], "MMM")</f>
        <v>Jun</v>
      </c>
      <c r="G20912" s="3">
        <v>0.60001157407407402</v>
      </c>
      <c r="H20912" s="6">
        <v>21</v>
      </c>
      <c r="I20912" s="5">
        <v>21</v>
      </c>
      <c r="J20912" t="s">
        <v>18</v>
      </c>
      <c r="K20912" t="s">
        <v>19</v>
      </c>
      <c r="L20912" t="s">
        <v>111</v>
      </c>
      <c r="M20912" t="s">
        <v>112</v>
      </c>
      <c r="N20912" s="16"/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2" t="str">
        <f>TEXT(Table1[[#This Row],[order_date]], "MMM")</f>
        <v>Jun</v>
      </c>
      <c r="G20913" s="3">
        <v>0.60725694444444445</v>
      </c>
      <c r="H20913" s="6">
        <v>16.75</v>
      </c>
      <c r="I20913" s="5">
        <v>16.75</v>
      </c>
      <c r="J20913" t="s">
        <v>30</v>
      </c>
      <c r="K20913" t="s">
        <v>23</v>
      </c>
      <c r="L20913" t="s">
        <v>57</v>
      </c>
      <c r="M20913" t="s">
        <v>58</v>
      </c>
      <c r="N20913" s="16"/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2" t="str">
        <f>TEXT(Table1[[#This Row],[order_date]], "MMM")</f>
        <v>Jun</v>
      </c>
      <c r="G20914" s="3">
        <v>0.60725694444444445</v>
      </c>
      <c r="H20914" s="6">
        <v>17.5</v>
      </c>
      <c r="I20914" s="5">
        <v>17.5</v>
      </c>
      <c r="J20914" t="s">
        <v>18</v>
      </c>
      <c r="K20914" t="s">
        <v>14</v>
      </c>
      <c r="L20914" t="s">
        <v>81</v>
      </c>
      <c r="M20914" t="s">
        <v>82</v>
      </c>
      <c r="N20914" s="16"/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2" t="str">
        <f>TEXT(Table1[[#This Row],[order_date]], "MMM")</f>
        <v>Jun</v>
      </c>
      <c r="G20915" s="3">
        <v>0.60725694444444445</v>
      </c>
      <c r="H20915" s="6">
        <v>20.25</v>
      </c>
      <c r="I20915" s="5">
        <v>20.25</v>
      </c>
      <c r="J20915" t="s">
        <v>18</v>
      </c>
      <c r="K20915" t="s">
        <v>34</v>
      </c>
      <c r="L20915" t="s">
        <v>68</v>
      </c>
      <c r="M20915" t="s">
        <v>69</v>
      </c>
      <c r="N20915" s="16"/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2" t="str">
        <f>TEXT(Table1[[#This Row],[order_date]], "MMM")</f>
        <v>Jun</v>
      </c>
      <c r="G20916" s="3">
        <v>0.60725694444444445</v>
      </c>
      <c r="H20916" s="6">
        <v>20.75</v>
      </c>
      <c r="I20916" s="5">
        <v>20.75</v>
      </c>
      <c r="J20916" t="s">
        <v>18</v>
      </c>
      <c r="K20916" t="s">
        <v>34</v>
      </c>
      <c r="L20916" t="s">
        <v>138</v>
      </c>
      <c r="M20916" t="s">
        <v>139</v>
      </c>
      <c r="N20916" s="16"/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2" t="str">
        <f>TEXT(Table1[[#This Row],[order_date]], "MMM")</f>
        <v>Jun</v>
      </c>
      <c r="G20917" s="3">
        <v>0.609375</v>
      </c>
      <c r="H20917" s="6">
        <v>18.5</v>
      </c>
      <c r="I20917" s="5">
        <v>18.5</v>
      </c>
      <c r="J20917" t="s">
        <v>18</v>
      </c>
      <c r="K20917" t="s">
        <v>19</v>
      </c>
      <c r="L20917" t="s">
        <v>20</v>
      </c>
      <c r="M20917" t="s">
        <v>21</v>
      </c>
      <c r="N20917" s="16"/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2" t="str">
        <f>TEXT(Table1[[#This Row],[order_date]], "MMM")</f>
        <v>Jun</v>
      </c>
      <c r="G20918" s="3">
        <v>0.61508101851851849</v>
      </c>
      <c r="H20918" s="6">
        <v>16.75</v>
      </c>
      <c r="I20918" s="5">
        <v>16.75</v>
      </c>
      <c r="J20918" t="s">
        <v>30</v>
      </c>
      <c r="K20918" t="s">
        <v>23</v>
      </c>
      <c r="L20918" t="s">
        <v>38</v>
      </c>
      <c r="M20918" t="s">
        <v>39</v>
      </c>
      <c r="N20918" s="16"/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2" t="str">
        <f>TEXT(Table1[[#This Row],[order_date]], "MMM")</f>
        <v>Jun</v>
      </c>
      <c r="G20919" s="3">
        <v>0.61508101851851849</v>
      </c>
      <c r="H20919" s="6">
        <v>20.75</v>
      </c>
      <c r="I20919" s="5">
        <v>20.75</v>
      </c>
      <c r="J20919" t="s">
        <v>18</v>
      </c>
      <c r="K20919" t="s">
        <v>23</v>
      </c>
      <c r="L20919" t="s">
        <v>57</v>
      </c>
      <c r="M20919" t="s">
        <v>58</v>
      </c>
      <c r="N20919" s="16"/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2" t="str">
        <f>TEXT(Table1[[#This Row],[order_date]], "MMM")</f>
        <v>Jun</v>
      </c>
      <c r="G20920" s="3">
        <v>0.61508101851851849</v>
      </c>
      <c r="H20920" s="6">
        <v>9.75</v>
      </c>
      <c r="I20920" s="5">
        <v>9.75</v>
      </c>
      <c r="J20920" t="s">
        <v>13</v>
      </c>
      <c r="K20920" t="s">
        <v>14</v>
      </c>
      <c r="L20920" t="s">
        <v>41</v>
      </c>
      <c r="M20920" t="s">
        <v>42</v>
      </c>
      <c r="N20920" s="16"/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2" t="str">
        <f>TEXT(Table1[[#This Row],[order_date]], "MMM")</f>
        <v>Jun</v>
      </c>
      <c r="G20921" s="3">
        <v>0.61508101851851849</v>
      </c>
      <c r="H20921" s="6">
        <v>16</v>
      </c>
      <c r="I20921" s="5">
        <v>16</v>
      </c>
      <c r="J20921" t="s">
        <v>30</v>
      </c>
      <c r="K20921" t="s">
        <v>19</v>
      </c>
      <c r="L20921" t="s">
        <v>90</v>
      </c>
      <c r="M20921" t="s">
        <v>91</v>
      </c>
      <c r="N20921" s="16"/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2" t="str">
        <f>TEXT(Table1[[#This Row],[order_date]], "MMM")</f>
        <v>Jun</v>
      </c>
      <c r="G20922" s="3">
        <v>0.63907407407407402</v>
      </c>
      <c r="H20922" s="6">
        <v>17.95</v>
      </c>
      <c r="I20922" s="5">
        <v>17.95</v>
      </c>
      <c r="J20922" t="s">
        <v>18</v>
      </c>
      <c r="K20922" t="s">
        <v>19</v>
      </c>
      <c r="L20922" t="s">
        <v>27</v>
      </c>
      <c r="M20922" t="s">
        <v>28</v>
      </c>
      <c r="N20922" s="16"/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2" t="str">
        <f>TEXT(Table1[[#This Row],[order_date]], "MMM")</f>
        <v>Jun</v>
      </c>
      <c r="G20923" s="3">
        <v>0.63907407407407402</v>
      </c>
      <c r="H20923" s="6">
        <v>12.5</v>
      </c>
      <c r="I20923" s="5">
        <v>12.5</v>
      </c>
      <c r="J20923" t="s">
        <v>13</v>
      </c>
      <c r="K20923" t="s">
        <v>34</v>
      </c>
      <c r="L20923" t="s">
        <v>75</v>
      </c>
      <c r="M20923" t="s">
        <v>76</v>
      </c>
      <c r="N20923" s="16"/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2" t="str">
        <f>TEXT(Table1[[#This Row],[order_date]], "MMM")</f>
        <v>Jun</v>
      </c>
      <c r="G20924" s="3">
        <v>0.64174768518518521</v>
      </c>
      <c r="H20924" s="6">
        <v>20.25</v>
      </c>
      <c r="I20924" s="5">
        <v>20.25</v>
      </c>
      <c r="J20924" t="s">
        <v>18</v>
      </c>
      <c r="K20924" t="s">
        <v>19</v>
      </c>
      <c r="L20924" t="s">
        <v>51</v>
      </c>
      <c r="M20924" t="s">
        <v>52</v>
      </c>
      <c r="N20924" s="16"/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2" t="str">
        <f>TEXT(Table1[[#This Row],[order_date]], "MMM")</f>
        <v>Jun</v>
      </c>
      <c r="G20925" s="3">
        <v>0.64887731481481481</v>
      </c>
      <c r="H20925" s="6">
        <v>12.75</v>
      </c>
      <c r="I20925" s="5">
        <v>12.75</v>
      </c>
      <c r="J20925" t="s">
        <v>13</v>
      </c>
      <c r="K20925" t="s">
        <v>23</v>
      </c>
      <c r="L20925" t="s">
        <v>38</v>
      </c>
      <c r="M20925" t="s">
        <v>39</v>
      </c>
      <c r="N20925" s="16"/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2" t="str">
        <f>TEXT(Table1[[#This Row],[order_date]], "MMM")</f>
        <v>Jun</v>
      </c>
      <c r="G20926" s="3">
        <v>0.64887731481481481</v>
      </c>
      <c r="H20926" s="6">
        <v>16.5</v>
      </c>
      <c r="I20926" s="5">
        <v>16.5</v>
      </c>
      <c r="J20926" t="s">
        <v>30</v>
      </c>
      <c r="K20926" t="s">
        <v>34</v>
      </c>
      <c r="L20926" t="s">
        <v>54</v>
      </c>
      <c r="M20926" t="s">
        <v>55</v>
      </c>
      <c r="N20926" s="16"/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2" t="str">
        <f>TEXT(Table1[[#This Row],[order_date]], "MMM")</f>
        <v>Jun</v>
      </c>
      <c r="G20927" s="3">
        <v>0.64887731481481481</v>
      </c>
      <c r="H20927" s="6">
        <v>20.25</v>
      </c>
      <c r="I20927" s="5">
        <v>20.25</v>
      </c>
      <c r="J20927" t="s">
        <v>18</v>
      </c>
      <c r="K20927" t="s">
        <v>19</v>
      </c>
      <c r="L20927" t="s">
        <v>51</v>
      </c>
      <c r="M20927" t="s">
        <v>52</v>
      </c>
      <c r="N20927" s="16"/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2" t="str">
        <f>TEXT(Table1[[#This Row],[order_date]], "MMM")</f>
        <v>Jun</v>
      </c>
      <c r="G20928" s="3">
        <v>0.64887731481481481</v>
      </c>
      <c r="H20928" s="6">
        <v>12</v>
      </c>
      <c r="I20928" s="5">
        <v>12</v>
      </c>
      <c r="J20928" t="s">
        <v>13</v>
      </c>
      <c r="K20928" t="s">
        <v>19</v>
      </c>
      <c r="L20928" t="s">
        <v>78</v>
      </c>
      <c r="M20928" t="s">
        <v>79</v>
      </c>
      <c r="N20928" s="16"/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2" t="str">
        <f>TEXT(Table1[[#This Row],[order_date]], "MMM")</f>
        <v>Jun</v>
      </c>
      <c r="G20929" s="3">
        <v>0.65792824074074074</v>
      </c>
      <c r="H20929" s="6">
        <v>12.75</v>
      </c>
      <c r="I20929" s="5">
        <v>12.75</v>
      </c>
      <c r="J20929" t="s">
        <v>13</v>
      </c>
      <c r="K20929" t="s">
        <v>23</v>
      </c>
      <c r="L20929" t="s">
        <v>38</v>
      </c>
      <c r="M20929" t="s">
        <v>39</v>
      </c>
      <c r="N20929" s="16"/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2" t="str">
        <f>TEXT(Table1[[#This Row],[order_date]], "MMM")</f>
        <v>Jun</v>
      </c>
      <c r="G20930" s="3">
        <v>0.65792824074074074</v>
      </c>
      <c r="H20930" s="6">
        <v>17.95</v>
      </c>
      <c r="I20930" s="5">
        <v>17.95</v>
      </c>
      <c r="J20930" t="s">
        <v>18</v>
      </c>
      <c r="K20930" t="s">
        <v>19</v>
      </c>
      <c r="L20930" t="s">
        <v>27</v>
      </c>
      <c r="M20930" t="s">
        <v>28</v>
      </c>
      <c r="N20930" s="16"/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2" t="str">
        <f>TEXT(Table1[[#This Row],[order_date]], "MMM")</f>
        <v>Jun</v>
      </c>
      <c r="G20931" s="3">
        <v>0.65792824074074074</v>
      </c>
      <c r="H20931" s="6">
        <v>20.75</v>
      </c>
      <c r="I20931" s="5">
        <v>20.75</v>
      </c>
      <c r="J20931" t="s">
        <v>18</v>
      </c>
      <c r="K20931" t="s">
        <v>34</v>
      </c>
      <c r="L20931" t="s">
        <v>35</v>
      </c>
      <c r="M20931" t="s">
        <v>36</v>
      </c>
      <c r="N20931" s="16"/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2" t="str">
        <f>TEXT(Table1[[#This Row],[order_date]], "MMM")</f>
        <v>Jun</v>
      </c>
      <c r="G20932" s="3">
        <v>0.65792824074074074</v>
      </c>
      <c r="H20932" s="6">
        <v>12</v>
      </c>
      <c r="I20932" s="5">
        <v>12</v>
      </c>
      <c r="J20932" t="s">
        <v>13</v>
      </c>
      <c r="K20932" t="s">
        <v>19</v>
      </c>
      <c r="L20932" t="s">
        <v>78</v>
      </c>
      <c r="M20932" t="s">
        <v>79</v>
      </c>
      <c r="N20932" s="16"/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2" t="str">
        <f>TEXT(Table1[[#This Row],[order_date]], "MMM")</f>
        <v>Jun</v>
      </c>
      <c r="G20933" s="3">
        <v>0.66908564814814808</v>
      </c>
      <c r="H20933" s="6">
        <v>20.5</v>
      </c>
      <c r="I20933" s="5">
        <v>20.5</v>
      </c>
      <c r="J20933" t="s">
        <v>18</v>
      </c>
      <c r="K20933" t="s">
        <v>14</v>
      </c>
      <c r="L20933" t="s">
        <v>87</v>
      </c>
      <c r="M20933" t="s">
        <v>88</v>
      </c>
      <c r="N20933" s="16"/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2" t="str">
        <f>TEXT(Table1[[#This Row],[order_date]], "MMM")</f>
        <v>Jun</v>
      </c>
      <c r="G20934" s="3">
        <v>0.66908564814814808</v>
      </c>
      <c r="H20934" s="6">
        <v>16.5</v>
      </c>
      <c r="I20934" s="5">
        <v>16.5</v>
      </c>
      <c r="J20934" t="s">
        <v>30</v>
      </c>
      <c r="K20934" t="s">
        <v>19</v>
      </c>
      <c r="L20934" t="s">
        <v>131</v>
      </c>
      <c r="M20934" t="s">
        <v>132</v>
      </c>
      <c r="N20934" s="16"/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2" t="str">
        <f>TEXT(Table1[[#This Row],[order_date]], "MMM")</f>
        <v>Jun</v>
      </c>
      <c r="G20935" s="3">
        <v>0.67934027777777783</v>
      </c>
      <c r="H20935" s="6">
        <v>16</v>
      </c>
      <c r="I20935" s="5">
        <v>16</v>
      </c>
      <c r="J20935" t="s">
        <v>30</v>
      </c>
      <c r="K20935" t="s">
        <v>14</v>
      </c>
      <c r="L20935" t="s">
        <v>63</v>
      </c>
      <c r="M20935" t="s">
        <v>64</v>
      </c>
      <c r="N20935" s="16"/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2" t="str">
        <f>TEXT(Table1[[#This Row],[order_date]], "MMM")</f>
        <v>Jun</v>
      </c>
      <c r="G20936" s="3">
        <v>0.67934027777777783</v>
      </c>
      <c r="H20936" s="6">
        <v>16.25</v>
      </c>
      <c r="I20936" s="5">
        <v>16.25</v>
      </c>
      <c r="J20936" t="s">
        <v>30</v>
      </c>
      <c r="K20936" t="s">
        <v>34</v>
      </c>
      <c r="L20936" t="s">
        <v>68</v>
      </c>
      <c r="M20936" t="s">
        <v>69</v>
      </c>
      <c r="N20936" s="16"/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2" t="str">
        <f>TEXT(Table1[[#This Row],[order_date]], "MMM")</f>
        <v>Jun</v>
      </c>
      <c r="G20937" s="3">
        <v>0.6804513888888889</v>
      </c>
      <c r="H20937" s="6">
        <v>20.75</v>
      </c>
      <c r="I20937" s="5">
        <v>20.75</v>
      </c>
      <c r="J20937" t="s">
        <v>18</v>
      </c>
      <c r="K20937" t="s">
        <v>34</v>
      </c>
      <c r="L20937" t="s">
        <v>102</v>
      </c>
      <c r="M20937" t="s">
        <v>103</v>
      </c>
      <c r="N20937" s="16"/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2" t="str">
        <f>TEXT(Table1[[#This Row],[order_date]], "MMM")</f>
        <v>Jun</v>
      </c>
      <c r="G20938" s="3">
        <v>0.70159722222222232</v>
      </c>
      <c r="H20938" s="6">
        <v>16.25</v>
      </c>
      <c r="I20938" s="5">
        <v>16.25</v>
      </c>
      <c r="J20938" t="s">
        <v>30</v>
      </c>
      <c r="K20938" t="s">
        <v>34</v>
      </c>
      <c r="L20938" t="s">
        <v>95</v>
      </c>
      <c r="M20938" t="s">
        <v>96</v>
      </c>
      <c r="N20938" s="16"/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2" t="str">
        <f>TEXT(Table1[[#This Row],[order_date]], "MMM")</f>
        <v>Jun</v>
      </c>
      <c r="G20939" s="3">
        <v>0.70543981481481488</v>
      </c>
      <c r="H20939" s="6">
        <v>16</v>
      </c>
      <c r="I20939" s="5">
        <v>16</v>
      </c>
      <c r="J20939" t="s">
        <v>30</v>
      </c>
      <c r="K20939" t="s">
        <v>19</v>
      </c>
      <c r="L20939" t="s">
        <v>147</v>
      </c>
      <c r="M20939" t="s">
        <v>148</v>
      </c>
      <c r="N20939" s="16"/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2" t="str">
        <f>TEXT(Table1[[#This Row],[order_date]], "MMM")</f>
        <v>Jun</v>
      </c>
      <c r="G20940" s="3">
        <v>0.70543981481481488</v>
      </c>
      <c r="H20940" s="6">
        <v>20.75</v>
      </c>
      <c r="I20940" s="5">
        <v>20.75</v>
      </c>
      <c r="J20940" t="s">
        <v>18</v>
      </c>
      <c r="K20940" t="s">
        <v>34</v>
      </c>
      <c r="L20940" t="s">
        <v>128</v>
      </c>
      <c r="M20940" t="s">
        <v>129</v>
      </c>
      <c r="N20940" s="16"/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2" t="str">
        <f>TEXT(Table1[[#This Row],[order_date]], "MMM")</f>
        <v>Jun</v>
      </c>
      <c r="G20941" s="3">
        <v>0.70817129629629638</v>
      </c>
      <c r="H20941" s="6">
        <v>18.5</v>
      </c>
      <c r="I20941" s="5">
        <v>18.5</v>
      </c>
      <c r="J20941" t="s">
        <v>18</v>
      </c>
      <c r="K20941" t="s">
        <v>19</v>
      </c>
      <c r="L20941" t="s">
        <v>20</v>
      </c>
      <c r="M20941" t="s">
        <v>21</v>
      </c>
      <c r="N20941" s="16"/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2" t="str">
        <f>TEXT(Table1[[#This Row],[order_date]], "MMM")</f>
        <v>Jun</v>
      </c>
      <c r="G20942" s="3">
        <v>0.70817129629629638</v>
      </c>
      <c r="H20942" s="6">
        <v>16.5</v>
      </c>
      <c r="I20942" s="5">
        <v>16.5</v>
      </c>
      <c r="J20942" t="s">
        <v>30</v>
      </c>
      <c r="K20942" t="s">
        <v>34</v>
      </c>
      <c r="L20942" t="s">
        <v>138</v>
      </c>
      <c r="M20942" t="s">
        <v>139</v>
      </c>
      <c r="N20942" s="16"/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2" t="str">
        <f>TEXT(Table1[[#This Row],[order_date]], "MMM")</f>
        <v>Jun</v>
      </c>
      <c r="G20943" s="3">
        <v>0.70817129629629638</v>
      </c>
      <c r="H20943" s="6">
        <v>20.25</v>
      </c>
      <c r="I20943" s="5">
        <v>40.5</v>
      </c>
      <c r="J20943" t="s">
        <v>18</v>
      </c>
      <c r="K20943" t="s">
        <v>19</v>
      </c>
      <c r="L20943" t="s">
        <v>78</v>
      </c>
      <c r="M20943" t="s">
        <v>79</v>
      </c>
      <c r="N20943" s="16"/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2" t="str">
        <f>TEXT(Table1[[#This Row],[order_date]], "MMM")</f>
        <v>Jun</v>
      </c>
      <c r="G20944" s="3">
        <v>0.71442129629629625</v>
      </c>
      <c r="H20944" s="6">
        <v>20.75</v>
      </c>
      <c r="I20944" s="5">
        <v>20.75</v>
      </c>
      <c r="J20944" t="s">
        <v>18</v>
      </c>
      <c r="K20944" t="s">
        <v>34</v>
      </c>
      <c r="L20944" t="s">
        <v>75</v>
      </c>
      <c r="M20944" t="s">
        <v>76</v>
      </c>
      <c r="N20944" s="16"/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2" t="str">
        <f>TEXT(Table1[[#This Row],[order_date]], "MMM")</f>
        <v>Jun</v>
      </c>
      <c r="G20945" s="3">
        <v>0.71609953703703699</v>
      </c>
      <c r="H20945" s="6">
        <v>16.75</v>
      </c>
      <c r="I20945" s="5">
        <v>16.75</v>
      </c>
      <c r="J20945" t="s">
        <v>30</v>
      </c>
      <c r="K20945" t="s">
        <v>23</v>
      </c>
      <c r="L20945" t="s">
        <v>72</v>
      </c>
      <c r="M20945" t="s">
        <v>73</v>
      </c>
      <c r="N20945" s="16"/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2" t="str">
        <f>TEXT(Table1[[#This Row],[order_date]], "MMM")</f>
        <v>Jun</v>
      </c>
      <c r="G20946" s="3">
        <v>0.71609953703703699</v>
      </c>
      <c r="H20946" s="6">
        <v>18.5</v>
      </c>
      <c r="I20946" s="5">
        <v>18.5</v>
      </c>
      <c r="J20946" t="s">
        <v>18</v>
      </c>
      <c r="K20946" t="s">
        <v>19</v>
      </c>
      <c r="L20946" t="s">
        <v>20</v>
      </c>
      <c r="M20946" t="s">
        <v>21</v>
      </c>
      <c r="N20946" s="16"/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2" t="str">
        <f>TEXT(Table1[[#This Row],[order_date]], "MMM")</f>
        <v>Jun</v>
      </c>
      <c r="G20947" s="3">
        <v>0.72052083333333339</v>
      </c>
      <c r="H20947" s="6">
        <v>17.95</v>
      </c>
      <c r="I20947" s="5">
        <v>17.95</v>
      </c>
      <c r="J20947" t="s">
        <v>18</v>
      </c>
      <c r="K20947" t="s">
        <v>19</v>
      </c>
      <c r="L20947" t="s">
        <v>27</v>
      </c>
      <c r="M20947" t="s">
        <v>28</v>
      </c>
      <c r="N20947" s="16"/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2" t="str">
        <f>TEXT(Table1[[#This Row],[order_date]], "MMM")</f>
        <v>Jun</v>
      </c>
      <c r="G20948" s="3">
        <v>0.72052083333333339</v>
      </c>
      <c r="H20948" s="6">
        <v>10.5</v>
      </c>
      <c r="I20948" s="5">
        <v>10.5</v>
      </c>
      <c r="J20948" t="s">
        <v>13</v>
      </c>
      <c r="K20948" t="s">
        <v>14</v>
      </c>
      <c r="L20948" t="s">
        <v>44</v>
      </c>
      <c r="M20948" t="s">
        <v>45</v>
      </c>
      <c r="N20948" s="16"/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2" t="str">
        <f>TEXT(Table1[[#This Row],[order_date]], "MMM")</f>
        <v>Jun</v>
      </c>
      <c r="G20949" s="3">
        <v>0.72052083333333339</v>
      </c>
      <c r="H20949" s="6">
        <v>16.5</v>
      </c>
      <c r="I20949" s="5">
        <v>16.5</v>
      </c>
      <c r="J20949" t="s">
        <v>30</v>
      </c>
      <c r="K20949" t="s">
        <v>34</v>
      </c>
      <c r="L20949" t="s">
        <v>54</v>
      </c>
      <c r="M20949" t="s">
        <v>55</v>
      </c>
      <c r="N20949" s="16"/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2" t="str">
        <f>TEXT(Table1[[#This Row],[order_date]], "MMM")</f>
        <v>Jun</v>
      </c>
      <c r="G20950" s="3">
        <v>0.72052083333333339</v>
      </c>
      <c r="H20950" s="6">
        <v>20.75</v>
      </c>
      <c r="I20950" s="5">
        <v>20.75</v>
      </c>
      <c r="J20950" t="s">
        <v>18</v>
      </c>
      <c r="K20950" t="s">
        <v>19</v>
      </c>
      <c r="L20950" t="s">
        <v>131</v>
      </c>
      <c r="M20950" t="s">
        <v>132</v>
      </c>
      <c r="N20950" s="16"/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2" t="str">
        <f>TEXT(Table1[[#This Row],[order_date]], "MMM")</f>
        <v>Jun</v>
      </c>
      <c r="G20951" s="3">
        <v>0.73789351851851848</v>
      </c>
      <c r="H20951" s="6">
        <v>16.75</v>
      </c>
      <c r="I20951" s="5">
        <v>16.75</v>
      </c>
      <c r="J20951" t="s">
        <v>30</v>
      </c>
      <c r="K20951" t="s">
        <v>23</v>
      </c>
      <c r="L20951" t="s">
        <v>57</v>
      </c>
      <c r="M20951" t="s">
        <v>58</v>
      </c>
      <c r="N20951" s="16"/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2" t="str">
        <f>TEXT(Table1[[#This Row],[order_date]], "MMM")</f>
        <v>Jun</v>
      </c>
      <c r="G20952" s="3">
        <v>0.73789351851851848</v>
      </c>
      <c r="H20952" s="6">
        <v>20.25</v>
      </c>
      <c r="I20952" s="5">
        <v>20.25</v>
      </c>
      <c r="J20952" t="s">
        <v>18</v>
      </c>
      <c r="K20952" t="s">
        <v>19</v>
      </c>
      <c r="L20952" t="s">
        <v>51</v>
      </c>
      <c r="M20952" t="s">
        <v>52</v>
      </c>
      <c r="N20952" s="16"/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2" t="str">
        <f>TEXT(Table1[[#This Row],[order_date]], "MMM")</f>
        <v>Jun</v>
      </c>
      <c r="G20953" s="3">
        <v>0.73789351851851848</v>
      </c>
      <c r="H20953" s="6">
        <v>16</v>
      </c>
      <c r="I20953" s="5">
        <v>16</v>
      </c>
      <c r="J20953" t="s">
        <v>30</v>
      </c>
      <c r="K20953" t="s">
        <v>14</v>
      </c>
      <c r="L20953" t="s">
        <v>87</v>
      </c>
      <c r="M20953" t="s">
        <v>88</v>
      </c>
      <c r="N20953" s="16"/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2" t="str">
        <f>TEXT(Table1[[#This Row],[order_date]], "MMM")</f>
        <v>Jun</v>
      </c>
      <c r="G20954" s="3">
        <v>0.73789351851851848</v>
      </c>
      <c r="H20954" s="6">
        <v>12</v>
      </c>
      <c r="I20954" s="5">
        <v>12</v>
      </c>
      <c r="J20954" t="s">
        <v>13</v>
      </c>
      <c r="K20954" t="s">
        <v>14</v>
      </c>
      <c r="L20954" t="s">
        <v>99</v>
      </c>
      <c r="M20954" t="s">
        <v>100</v>
      </c>
      <c r="N20954" s="16"/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2" t="str">
        <f>TEXT(Table1[[#This Row],[order_date]], "MMM")</f>
        <v>Jun</v>
      </c>
      <c r="G20955" s="3">
        <v>0.73908564814814814</v>
      </c>
      <c r="H20955" s="6">
        <v>12</v>
      </c>
      <c r="I20955" s="5">
        <v>12</v>
      </c>
      <c r="J20955" t="s">
        <v>13</v>
      </c>
      <c r="K20955" t="s">
        <v>19</v>
      </c>
      <c r="L20955" t="s">
        <v>84</v>
      </c>
      <c r="M20955" t="s">
        <v>85</v>
      </c>
      <c r="N20955" s="16"/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2" t="str">
        <f>TEXT(Table1[[#This Row],[order_date]], "MMM")</f>
        <v>Jun</v>
      </c>
      <c r="G20956" s="3">
        <v>0.74879629629629629</v>
      </c>
      <c r="H20956" s="6">
        <v>16</v>
      </c>
      <c r="I20956" s="5">
        <v>16</v>
      </c>
      <c r="J20956" t="s">
        <v>30</v>
      </c>
      <c r="K20956" t="s">
        <v>14</v>
      </c>
      <c r="L20956" t="s">
        <v>31</v>
      </c>
      <c r="M20956" t="s">
        <v>32</v>
      </c>
      <c r="N20956" s="16"/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2" t="str">
        <f>TEXT(Table1[[#This Row],[order_date]], "MMM")</f>
        <v>Jun</v>
      </c>
      <c r="G20957" s="3">
        <v>0.74879629629629629</v>
      </c>
      <c r="H20957" s="6">
        <v>21</v>
      </c>
      <c r="I20957" s="5">
        <v>21</v>
      </c>
      <c r="J20957" t="s">
        <v>18</v>
      </c>
      <c r="K20957" t="s">
        <v>19</v>
      </c>
      <c r="L20957" t="s">
        <v>111</v>
      </c>
      <c r="M20957" t="s">
        <v>112</v>
      </c>
      <c r="N20957" s="16"/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2" t="str">
        <f>TEXT(Table1[[#This Row],[order_date]], "MMM")</f>
        <v>Jun</v>
      </c>
      <c r="G20958" s="3">
        <v>0.74879629629629629</v>
      </c>
      <c r="H20958" s="6">
        <v>12.5</v>
      </c>
      <c r="I20958" s="5">
        <v>12.5</v>
      </c>
      <c r="J20958" t="s">
        <v>13</v>
      </c>
      <c r="K20958" t="s">
        <v>34</v>
      </c>
      <c r="L20958" t="s">
        <v>128</v>
      </c>
      <c r="M20958" t="s">
        <v>129</v>
      </c>
      <c r="N20958" s="16"/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2" t="str">
        <f>TEXT(Table1[[#This Row],[order_date]], "MMM")</f>
        <v>Jun</v>
      </c>
      <c r="G20959" s="3">
        <v>0.74879629629629629</v>
      </c>
      <c r="H20959" s="6">
        <v>12</v>
      </c>
      <c r="I20959" s="5">
        <v>12</v>
      </c>
      <c r="J20959" t="s">
        <v>13</v>
      </c>
      <c r="K20959" t="s">
        <v>19</v>
      </c>
      <c r="L20959" t="s">
        <v>90</v>
      </c>
      <c r="M20959" t="s">
        <v>91</v>
      </c>
      <c r="N20959" s="16"/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2" t="str">
        <f>TEXT(Table1[[#This Row],[order_date]], "MMM")</f>
        <v>Jun</v>
      </c>
      <c r="G20960" s="3">
        <v>0.75207175925925929</v>
      </c>
      <c r="H20960" s="6">
        <v>16.75</v>
      </c>
      <c r="I20960" s="5">
        <v>16.75</v>
      </c>
      <c r="J20960" t="s">
        <v>30</v>
      </c>
      <c r="K20960" t="s">
        <v>23</v>
      </c>
      <c r="L20960" t="s">
        <v>72</v>
      </c>
      <c r="M20960" t="s">
        <v>73</v>
      </c>
      <c r="N20960" s="16"/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2" t="str">
        <f>TEXT(Table1[[#This Row],[order_date]], "MMM")</f>
        <v>Jun</v>
      </c>
      <c r="G20961" s="3">
        <v>0.75207175925925929</v>
      </c>
      <c r="H20961" s="6">
        <v>20.75</v>
      </c>
      <c r="I20961" s="5">
        <v>20.75</v>
      </c>
      <c r="J20961" t="s">
        <v>18</v>
      </c>
      <c r="K20961" t="s">
        <v>23</v>
      </c>
      <c r="L20961" t="s">
        <v>24</v>
      </c>
      <c r="M20961" t="s">
        <v>25</v>
      </c>
      <c r="N20961" s="16"/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2" t="str">
        <f>TEXT(Table1[[#This Row],[order_date]], "MMM")</f>
        <v>Jun</v>
      </c>
      <c r="G20962" s="3">
        <v>0.79153935185185187</v>
      </c>
      <c r="H20962" s="6">
        <v>16</v>
      </c>
      <c r="I20962" s="5">
        <v>16</v>
      </c>
      <c r="J20962" t="s">
        <v>30</v>
      </c>
      <c r="K20962" t="s">
        <v>14</v>
      </c>
      <c r="L20962" t="s">
        <v>31</v>
      </c>
      <c r="M20962" t="s">
        <v>32</v>
      </c>
      <c r="N20962" s="16"/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2" t="str">
        <f>TEXT(Table1[[#This Row],[order_date]], "MMM")</f>
        <v>Jun</v>
      </c>
      <c r="G20963" s="3">
        <v>0.7933796296296296</v>
      </c>
      <c r="H20963" s="6">
        <v>20.25</v>
      </c>
      <c r="I20963" s="5">
        <v>20.25</v>
      </c>
      <c r="J20963" t="s">
        <v>18</v>
      </c>
      <c r="K20963" t="s">
        <v>34</v>
      </c>
      <c r="L20963" t="s">
        <v>95</v>
      </c>
      <c r="M20963" t="s">
        <v>96</v>
      </c>
      <c r="N20963" s="16"/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2" t="str">
        <f>TEXT(Table1[[#This Row],[order_date]], "MMM")</f>
        <v>Jun</v>
      </c>
      <c r="G20964" s="3">
        <v>0.7933796296296296</v>
      </c>
      <c r="H20964" s="6">
        <v>17.95</v>
      </c>
      <c r="I20964" s="5">
        <v>17.95</v>
      </c>
      <c r="J20964" t="s">
        <v>18</v>
      </c>
      <c r="K20964" t="s">
        <v>19</v>
      </c>
      <c r="L20964" t="s">
        <v>27</v>
      </c>
      <c r="M20964" t="s">
        <v>28</v>
      </c>
      <c r="N20964" s="16"/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2" t="str">
        <f>TEXT(Table1[[#This Row],[order_date]], "MMM")</f>
        <v>Jun</v>
      </c>
      <c r="G20965" s="3">
        <v>0.7933796296296296</v>
      </c>
      <c r="H20965" s="6">
        <v>12</v>
      </c>
      <c r="I20965" s="5">
        <v>12</v>
      </c>
      <c r="J20965" t="s">
        <v>13</v>
      </c>
      <c r="K20965" t="s">
        <v>19</v>
      </c>
      <c r="L20965" t="s">
        <v>90</v>
      </c>
      <c r="M20965" t="s">
        <v>91</v>
      </c>
      <c r="N20965" s="16"/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2" t="str">
        <f>TEXT(Table1[[#This Row],[order_date]], "MMM")</f>
        <v>Jun</v>
      </c>
      <c r="G20966" s="3">
        <v>0.7933796296296296</v>
      </c>
      <c r="H20966" s="6">
        <v>12</v>
      </c>
      <c r="I20966" s="5">
        <v>12</v>
      </c>
      <c r="J20966" t="s">
        <v>13</v>
      </c>
      <c r="K20966" t="s">
        <v>19</v>
      </c>
      <c r="L20966" t="s">
        <v>78</v>
      </c>
      <c r="M20966" t="s">
        <v>79</v>
      </c>
      <c r="N20966" s="16"/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2" t="str">
        <f>TEXT(Table1[[#This Row],[order_date]], "MMM")</f>
        <v>Jun</v>
      </c>
      <c r="G20967" s="3">
        <v>0.79646990740740742</v>
      </c>
      <c r="H20967" s="6">
        <v>16.5</v>
      </c>
      <c r="I20967" s="5">
        <v>16.5</v>
      </c>
      <c r="J20967" t="s">
        <v>30</v>
      </c>
      <c r="K20967" t="s">
        <v>34</v>
      </c>
      <c r="L20967" t="s">
        <v>54</v>
      </c>
      <c r="M20967" t="s">
        <v>55</v>
      </c>
      <c r="N20967" s="16"/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2" t="str">
        <f>TEXT(Table1[[#This Row],[order_date]], "MMM")</f>
        <v>Jun</v>
      </c>
      <c r="G20968" s="3">
        <v>0.83854166666666663</v>
      </c>
      <c r="H20968" s="6">
        <v>20.75</v>
      </c>
      <c r="I20968" s="5">
        <v>20.75</v>
      </c>
      <c r="J20968" t="s">
        <v>18</v>
      </c>
      <c r="K20968" t="s">
        <v>23</v>
      </c>
      <c r="L20968" t="s">
        <v>38</v>
      </c>
      <c r="M20968" t="s">
        <v>39</v>
      </c>
      <c r="N20968" s="16"/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2" t="str">
        <f>TEXT(Table1[[#This Row],[order_date]], "MMM")</f>
        <v>Jun</v>
      </c>
      <c r="G20969" s="3">
        <v>0.8561805555555555</v>
      </c>
      <c r="H20969" s="6">
        <v>20.75</v>
      </c>
      <c r="I20969" s="5">
        <v>20.75</v>
      </c>
      <c r="J20969" t="s">
        <v>18</v>
      </c>
      <c r="K20969" t="s">
        <v>23</v>
      </c>
      <c r="L20969" t="s">
        <v>57</v>
      </c>
      <c r="M20969" t="s">
        <v>58</v>
      </c>
      <c r="N20969" s="16"/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2" t="str">
        <f>TEXT(Table1[[#This Row],[order_date]], "MMM")</f>
        <v>Jun</v>
      </c>
      <c r="G20970" s="3">
        <v>0.8561805555555555</v>
      </c>
      <c r="H20970" s="6">
        <v>12.5</v>
      </c>
      <c r="I20970" s="5">
        <v>12.5</v>
      </c>
      <c r="J20970" t="s">
        <v>13</v>
      </c>
      <c r="K20970" t="s">
        <v>34</v>
      </c>
      <c r="L20970" t="s">
        <v>128</v>
      </c>
      <c r="M20970" t="s">
        <v>129</v>
      </c>
      <c r="N20970" s="16"/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2" t="str">
        <f>TEXT(Table1[[#This Row],[order_date]], "MMM")</f>
        <v>Jun</v>
      </c>
      <c r="G20971" s="3">
        <v>0.85736111111111113</v>
      </c>
      <c r="H20971" s="6">
        <v>12.75</v>
      </c>
      <c r="I20971" s="5">
        <v>12.75</v>
      </c>
      <c r="J20971" t="s">
        <v>13</v>
      </c>
      <c r="K20971" t="s">
        <v>23</v>
      </c>
      <c r="L20971" t="s">
        <v>72</v>
      </c>
      <c r="M20971" t="s">
        <v>73</v>
      </c>
      <c r="N20971" s="16"/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2" t="str">
        <f>TEXT(Table1[[#This Row],[order_date]], "MMM")</f>
        <v>Jun</v>
      </c>
      <c r="G20972" s="3">
        <v>0.85736111111111113</v>
      </c>
      <c r="H20972" s="6">
        <v>20.75</v>
      </c>
      <c r="I20972" s="5">
        <v>20.75</v>
      </c>
      <c r="J20972" t="s">
        <v>18</v>
      </c>
      <c r="K20972" t="s">
        <v>34</v>
      </c>
      <c r="L20972" t="s">
        <v>75</v>
      </c>
      <c r="M20972" t="s">
        <v>76</v>
      </c>
      <c r="N20972" s="16"/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2" t="str">
        <f>TEXT(Table1[[#This Row],[order_date]], "MMM")</f>
        <v>Jun</v>
      </c>
      <c r="G20973" s="3">
        <v>0.85736111111111113</v>
      </c>
      <c r="H20973" s="6">
        <v>16.25</v>
      </c>
      <c r="I20973" s="5">
        <v>16.25</v>
      </c>
      <c r="J20973" t="s">
        <v>30</v>
      </c>
      <c r="K20973" t="s">
        <v>34</v>
      </c>
      <c r="L20973" t="s">
        <v>68</v>
      </c>
      <c r="M20973" t="s">
        <v>69</v>
      </c>
      <c r="N20973" s="16"/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2" t="str">
        <f>TEXT(Table1[[#This Row],[order_date]], "MMM")</f>
        <v>Jun</v>
      </c>
      <c r="G20974" s="3">
        <v>0.85736111111111113</v>
      </c>
      <c r="H20974" s="6">
        <v>12.25</v>
      </c>
      <c r="I20974" s="5">
        <v>12.25</v>
      </c>
      <c r="J20974" t="s">
        <v>13</v>
      </c>
      <c r="K20974" t="s">
        <v>34</v>
      </c>
      <c r="L20974" t="s">
        <v>68</v>
      </c>
      <c r="M20974" t="s">
        <v>69</v>
      </c>
      <c r="N20974" s="16"/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2" t="str">
        <f>TEXT(Table1[[#This Row],[order_date]], "MMM")</f>
        <v>Jun</v>
      </c>
      <c r="G20975" s="3">
        <v>0.86564814814814817</v>
      </c>
      <c r="H20975" s="6">
        <v>16.75</v>
      </c>
      <c r="I20975" s="5">
        <v>16.75</v>
      </c>
      <c r="J20975" t="s">
        <v>30</v>
      </c>
      <c r="K20975" t="s">
        <v>23</v>
      </c>
      <c r="L20975" t="s">
        <v>141</v>
      </c>
      <c r="M20975" t="s">
        <v>142</v>
      </c>
      <c r="N20975" s="16"/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2" t="str">
        <f>TEXT(Table1[[#This Row],[order_date]], "MMM")</f>
        <v>Jun</v>
      </c>
      <c r="G20976" s="3">
        <v>0.86564814814814817</v>
      </c>
      <c r="H20976" s="6">
        <v>12</v>
      </c>
      <c r="I20976" s="5">
        <v>12</v>
      </c>
      <c r="J20976" t="s">
        <v>13</v>
      </c>
      <c r="K20976" t="s">
        <v>14</v>
      </c>
      <c r="L20976" t="s">
        <v>87</v>
      </c>
      <c r="M20976" t="s">
        <v>88</v>
      </c>
      <c r="N20976" s="16"/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2" t="str">
        <f>TEXT(Table1[[#This Row],[order_date]], "MMM")</f>
        <v>Jun</v>
      </c>
      <c r="G20977" s="3">
        <v>0.89523148148148157</v>
      </c>
      <c r="H20977" s="6">
        <v>20.25</v>
      </c>
      <c r="I20977" s="5">
        <v>20.25</v>
      </c>
      <c r="J20977" t="s">
        <v>18</v>
      </c>
      <c r="K20977" t="s">
        <v>19</v>
      </c>
      <c r="L20977" t="s">
        <v>51</v>
      </c>
      <c r="M20977" t="s">
        <v>52</v>
      </c>
      <c r="N20977" s="16"/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2" t="str">
        <f>TEXT(Table1[[#This Row],[order_date]], "MMM")</f>
        <v>Jun</v>
      </c>
      <c r="G20978" s="3">
        <v>0.90863425925925922</v>
      </c>
      <c r="H20978" s="6">
        <v>16.75</v>
      </c>
      <c r="I20978" s="5">
        <v>16.75</v>
      </c>
      <c r="J20978" t="s">
        <v>30</v>
      </c>
      <c r="K20978" t="s">
        <v>23</v>
      </c>
      <c r="L20978" t="s">
        <v>57</v>
      </c>
      <c r="M20978" t="s">
        <v>58</v>
      </c>
      <c r="N20978" s="16"/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2" t="str">
        <f>TEXT(Table1[[#This Row],[order_date]], "MMM")</f>
        <v>Jun</v>
      </c>
      <c r="G20979" s="3">
        <v>0.90863425925925922</v>
      </c>
      <c r="H20979" s="6">
        <v>16.75</v>
      </c>
      <c r="I20979" s="5">
        <v>16.75</v>
      </c>
      <c r="J20979" t="s">
        <v>30</v>
      </c>
      <c r="K20979" t="s">
        <v>23</v>
      </c>
      <c r="L20979" t="s">
        <v>24</v>
      </c>
      <c r="M20979" t="s">
        <v>25</v>
      </c>
      <c r="N20979" s="16"/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2" t="str">
        <f>TEXT(Table1[[#This Row],[order_date]], "MMM")</f>
        <v>Jun</v>
      </c>
      <c r="G20980" s="3">
        <v>0.47296296296296297</v>
      </c>
      <c r="H20980" s="6">
        <v>9.75</v>
      </c>
      <c r="I20980" s="5">
        <v>9.75</v>
      </c>
      <c r="J20980" t="s">
        <v>13</v>
      </c>
      <c r="K20980" t="s">
        <v>14</v>
      </c>
      <c r="L20980" t="s">
        <v>41</v>
      </c>
      <c r="M20980" t="s">
        <v>42</v>
      </c>
      <c r="N20980" s="16"/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2" t="str">
        <f>TEXT(Table1[[#This Row],[order_date]], "MMM")</f>
        <v>Jun</v>
      </c>
      <c r="G20981" s="3">
        <v>0.47296296296296297</v>
      </c>
      <c r="H20981" s="6">
        <v>20.75</v>
      </c>
      <c r="I20981" s="5">
        <v>20.75</v>
      </c>
      <c r="J20981" t="s">
        <v>18</v>
      </c>
      <c r="K20981" t="s">
        <v>34</v>
      </c>
      <c r="L20981" t="s">
        <v>128</v>
      </c>
      <c r="M20981" t="s">
        <v>129</v>
      </c>
      <c r="N20981" s="16"/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2" t="str">
        <f>TEXT(Table1[[#This Row],[order_date]], "MMM")</f>
        <v>Jun</v>
      </c>
      <c r="G20982" s="3">
        <v>0.49</v>
      </c>
      <c r="H20982" s="6">
        <v>12.75</v>
      </c>
      <c r="I20982" s="5">
        <v>12.75</v>
      </c>
      <c r="J20982" t="s">
        <v>13</v>
      </c>
      <c r="K20982" t="s">
        <v>23</v>
      </c>
      <c r="L20982" t="s">
        <v>141</v>
      </c>
      <c r="M20982" t="s">
        <v>142</v>
      </c>
      <c r="N20982" s="16"/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2" t="str">
        <f>TEXT(Table1[[#This Row],[order_date]], "MMM")</f>
        <v>Jun</v>
      </c>
      <c r="G20983" s="3">
        <v>0.49</v>
      </c>
      <c r="H20983" s="6">
        <v>12.75</v>
      </c>
      <c r="I20983" s="5">
        <v>12.75</v>
      </c>
      <c r="J20983" t="s">
        <v>13</v>
      </c>
      <c r="K20983" t="s">
        <v>23</v>
      </c>
      <c r="L20983" t="s">
        <v>47</v>
      </c>
      <c r="M20983" t="s">
        <v>48</v>
      </c>
      <c r="N20983" s="16"/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2" t="str">
        <f>TEXT(Table1[[#This Row],[order_date]], "MMM")</f>
        <v>Jun</v>
      </c>
      <c r="G20984" s="3">
        <v>0.50657407407407407</v>
      </c>
      <c r="H20984" s="6">
        <v>23.65</v>
      </c>
      <c r="I20984" s="5">
        <v>23.65</v>
      </c>
      <c r="J20984" t="s">
        <v>13</v>
      </c>
      <c r="K20984" t="s">
        <v>34</v>
      </c>
      <c r="L20984" t="s">
        <v>108</v>
      </c>
      <c r="M20984" t="s">
        <v>109</v>
      </c>
      <c r="N20984" s="16"/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2" t="str">
        <f>TEXT(Table1[[#This Row],[order_date]], "MMM")</f>
        <v>Jun</v>
      </c>
      <c r="G20985" s="3">
        <v>0.50657407407407407</v>
      </c>
      <c r="H20985" s="6">
        <v>16</v>
      </c>
      <c r="I20985" s="5">
        <v>16</v>
      </c>
      <c r="J20985" t="s">
        <v>30</v>
      </c>
      <c r="K20985" t="s">
        <v>14</v>
      </c>
      <c r="L20985" t="s">
        <v>31</v>
      </c>
      <c r="M20985" t="s">
        <v>32</v>
      </c>
      <c r="N20985" s="16"/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2" t="str">
        <f>TEXT(Table1[[#This Row],[order_date]], "MMM")</f>
        <v>Jun</v>
      </c>
      <c r="G20986" s="3">
        <v>0.50657407407407407</v>
      </c>
      <c r="H20986" s="6">
        <v>12</v>
      </c>
      <c r="I20986" s="5">
        <v>12</v>
      </c>
      <c r="J20986" t="s">
        <v>13</v>
      </c>
      <c r="K20986" t="s">
        <v>14</v>
      </c>
      <c r="L20986" t="s">
        <v>31</v>
      </c>
      <c r="M20986" t="s">
        <v>32</v>
      </c>
      <c r="N20986" s="16"/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2" t="str">
        <f>TEXT(Table1[[#This Row],[order_date]], "MMM")</f>
        <v>Jun</v>
      </c>
      <c r="G20987" s="3">
        <v>0.50657407407407407</v>
      </c>
      <c r="H20987" s="6">
        <v>17.95</v>
      </c>
      <c r="I20987" s="5">
        <v>17.95</v>
      </c>
      <c r="J20987" t="s">
        <v>18</v>
      </c>
      <c r="K20987" t="s">
        <v>19</v>
      </c>
      <c r="L20987" t="s">
        <v>27</v>
      </c>
      <c r="M20987" t="s">
        <v>28</v>
      </c>
      <c r="N20987" s="16"/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2" t="str">
        <f>TEXT(Table1[[#This Row],[order_date]], "MMM")</f>
        <v>Jun</v>
      </c>
      <c r="G20988" s="3">
        <v>0.50657407407407407</v>
      </c>
      <c r="H20988" s="6">
        <v>10.5</v>
      </c>
      <c r="I20988" s="5">
        <v>10.5</v>
      </c>
      <c r="J20988" t="s">
        <v>13</v>
      </c>
      <c r="K20988" t="s">
        <v>14</v>
      </c>
      <c r="L20988" t="s">
        <v>44</v>
      </c>
      <c r="M20988" t="s">
        <v>45</v>
      </c>
      <c r="N20988" s="16"/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2" t="str">
        <f>TEXT(Table1[[#This Row],[order_date]], "MMM")</f>
        <v>Jun</v>
      </c>
      <c r="G20989" s="3">
        <v>0.50657407407407407</v>
      </c>
      <c r="H20989" s="6">
        <v>20.5</v>
      </c>
      <c r="I20989" s="5">
        <v>20.5</v>
      </c>
      <c r="J20989" t="s">
        <v>18</v>
      </c>
      <c r="K20989" t="s">
        <v>14</v>
      </c>
      <c r="L20989" t="s">
        <v>63</v>
      </c>
      <c r="M20989" t="s">
        <v>64</v>
      </c>
      <c r="N20989" s="16"/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2" t="str">
        <f>TEXT(Table1[[#This Row],[order_date]], "MMM")</f>
        <v>Jun</v>
      </c>
      <c r="G20990" s="3">
        <v>0.50657407407407407</v>
      </c>
      <c r="H20990" s="6">
        <v>20.75</v>
      </c>
      <c r="I20990" s="5">
        <v>20.75</v>
      </c>
      <c r="J20990" t="s">
        <v>18</v>
      </c>
      <c r="K20990" t="s">
        <v>34</v>
      </c>
      <c r="L20990" t="s">
        <v>54</v>
      </c>
      <c r="M20990" t="s">
        <v>55</v>
      </c>
      <c r="N20990" s="16"/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2" t="str">
        <f>TEXT(Table1[[#This Row],[order_date]], "MMM")</f>
        <v>Jun</v>
      </c>
      <c r="G20991" s="3">
        <v>0.50657407407407407</v>
      </c>
      <c r="H20991" s="6">
        <v>20.75</v>
      </c>
      <c r="I20991" s="5">
        <v>20.75</v>
      </c>
      <c r="J20991" t="s">
        <v>18</v>
      </c>
      <c r="K20991" t="s">
        <v>34</v>
      </c>
      <c r="L20991" t="s">
        <v>102</v>
      </c>
      <c r="M20991" t="s">
        <v>103</v>
      </c>
      <c r="N20991" s="16"/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2" t="str">
        <f>TEXT(Table1[[#This Row],[order_date]], "MMM")</f>
        <v>Jun</v>
      </c>
      <c r="G20992" s="3">
        <v>0.50657407407407407</v>
      </c>
      <c r="H20992" s="6">
        <v>16.5</v>
      </c>
      <c r="I20992" s="5">
        <v>16.5</v>
      </c>
      <c r="J20992" t="s">
        <v>30</v>
      </c>
      <c r="K20992" t="s">
        <v>34</v>
      </c>
      <c r="L20992" t="s">
        <v>102</v>
      </c>
      <c r="M20992" t="s">
        <v>103</v>
      </c>
      <c r="N20992" s="16"/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2" t="str">
        <f>TEXT(Table1[[#This Row],[order_date]], "MMM")</f>
        <v>Jun</v>
      </c>
      <c r="G20993" s="3">
        <v>0.50657407407407407</v>
      </c>
      <c r="H20993" s="6">
        <v>12.25</v>
      </c>
      <c r="I20993" s="5">
        <v>24.5</v>
      </c>
      <c r="J20993" t="s">
        <v>13</v>
      </c>
      <c r="K20993" t="s">
        <v>34</v>
      </c>
      <c r="L20993" t="s">
        <v>68</v>
      </c>
      <c r="M20993" t="s">
        <v>69</v>
      </c>
      <c r="N20993" s="16"/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2" t="str">
        <f>TEXT(Table1[[#This Row],[order_date]], "MMM")</f>
        <v>Jun</v>
      </c>
      <c r="G20994" s="3">
        <v>0.50657407407407407</v>
      </c>
      <c r="H20994" s="6">
        <v>12.5</v>
      </c>
      <c r="I20994" s="5">
        <v>12.5</v>
      </c>
      <c r="J20994" t="s">
        <v>13</v>
      </c>
      <c r="K20994" t="s">
        <v>34</v>
      </c>
      <c r="L20994" t="s">
        <v>128</v>
      </c>
      <c r="M20994" t="s">
        <v>129</v>
      </c>
      <c r="N20994" s="16"/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2" t="str">
        <f>TEXT(Table1[[#This Row],[order_date]], "MMM")</f>
        <v>Jun</v>
      </c>
      <c r="G20995" s="3">
        <v>0.50657407407407407</v>
      </c>
      <c r="H20995" s="6">
        <v>12</v>
      </c>
      <c r="I20995" s="5">
        <v>12</v>
      </c>
      <c r="J20995" t="s">
        <v>13</v>
      </c>
      <c r="K20995" t="s">
        <v>19</v>
      </c>
      <c r="L20995" t="s">
        <v>90</v>
      </c>
      <c r="M20995" t="s">
        <v>91</v>
      </c>
      <c r="N20995" s="16"/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2" t="str">
        <f>TEXT(Table1[[#This Row],[order_date]], "MMM")</f>
        <v>Jun</v>
      </c>
      <c r="G20996" s="3">
        <v>0.50930555555555557</v>
      </c>
      <c r="H20996" s="6">
        <v>12.25</v>
      </c>
      <c r="I20996" s="5">
        <v>12.25</v>
      </c>
      <c r="J20996" t="s">
        <v>13</v>
      </c>
      <c r="K20996" t="s">
        <v>34</v>
      </c>
      <c r="L20996" t="s">
        <v>95</v>
      </c>
      <c r="M20996" t="s">
        <v>96</v>
      </c>
      <c r="N20996" s="16"/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2" t="str">
        <f>TEXT(Table1[[#This Row],[order_date]], "MMM")</f>
        <v>Jun</v>
      </c>
      <c r="G20997" s="3">
        <v>0.50930555555555557</v>
      </c>
      <c r="H20997" s="6">
        <v>16</v>
      </c>
      <c r="I20997" s="5">
        <v>16</v>
      </c>
      <c r="J20997" t="s">
        <v>30</v>
      </c>
      <c r="K20997" t="s">
        <v>14</v>
      </c>
      <c r="L20997" t="s">
        <v>31</v>
      </c>
      <c r="M20997" t="s">
        <v>32</v>
      </c>
      <c r="N20997" s="16"/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2" t="str">
        <f>TEXT(Table1[[#This Row],[order_date]], "MMM")</f>
        <v>Jun</v>
      </c>
      <c r="G20998" s="3">
        <v>0.50930555555555557</v>
      </c>
      <c r="H20998" s="6">
        <v>14.5</v>
      </c>
      <c r="I20998" s="5">
        <v>14.5</v>
      </c>
      <c r="J20998" t="s">
        <v>30</v>
      </c>
      <c r="K20998" t="s">
        <v>14</v>
      </c>
      <c r="L20998" t="s">
        <v>81</v>
      </c>
      <c r="M20998" t="s">
        <v>82</v>
      </c>
      <c r="N20998" s="16"/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2" t="str">
        <f>TEXT(Table1[[#This Row],[order_date]], "MMM")</f>
        <v>Jun</v>
      </c>
      <c r="G20999" s="3">
        <v>0.51158564814814811</v>
      </c>
      <c r="H20999" s="6">
        <v>20.25</v>
      </c>
      <c r="I20999" s="5">
        <v>20.25</v>
      </c>
      <c r="J20999" t="s">
        <v>18</v>
      </c>
      <c r="K20999" t="s">
        <v>34</v>
      </c>
      <c r="L20999" t="s">
        <v>95</v>
      </c>
      <c r="M20999" t="s">
        <v>96</v>
      </c>
      <c r="N20999" s="16"/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2" t="str">
        <f>TEXT(Table1[[#This Row],[order_date]], "MMM")</f>
        <v>Jun</v>
      </c>
      <c r="G21000" s="3">
        <v>0.51158564814814811</v>
      </c>
      <c r="H21000" s="6">
        <v>17.95</v>
      </c>
      <c r="I21000" s="5">
        <v>17.95</v>
      </c>
      <c r="J21000" t="s">
        <v>18</v>
      </c>
      <c r="K21000" t="s">
        <v>19</v>
      </c>
      <c r="L21000" t="s">
        <v>27</v>
      </c>
      <c r="M21000" t="s">
        <v>28</v>
      </c>
      <c r="N21000" s="16"/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2" t="str">
        <f>TEXT(Table1[[#This Row],[order_date]], "MMM")</f>
        <v>Jun</v>
      </c>
      <c r="G21001" s="3">
        <v>0.51158564814814811</v>
      </c>
      <c r="H21001" s="6">
        <v>16</v>
      </c>
      <c r="I21001" s="5">
        <v>16</v>
      </c>
      <c r="J21001" t="s">
        <v>30</v>
      </c>
      <c r="K21001" t="s">
        <v>19</v>
      </c>
      <c r="L21001" t="s">
        <v>84</v>
      </c>
      <c r="M21001" t="s">
        <v>85</v>
      </c>
      <c r="N21001" s="16"/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2" t="str">
        <f>TEXT(Table1[[#This Row],[order_date]], "MMM")</f>
        <v>Jun</v>
      </c>
      <c r="G21002" s="3">
        <v>0.51158564814814811</v>
      </c>
      <c r="H21002" s="6">
        <v>20.75</v>
      </c>
      <c r="I21002" s="5">
        <v>20.75</v>
      </c>
      <c r="J21002" t="s">
        <v>18</v>
      </c>
      <c r="K21002" t="s">
        <v>34</v>
      </c>
      <c r="L21002" t="s">
        <v>54</v>
      </c>
      <c r="M21002" t="s">
        <v>55</v>
      </c>
      <c r="N21002" s="16"/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2" t="str">
        <f>TEXT(Table1[[#This Row],[order_date]], "MMM")</f>
        <v>Jun</v>
      </c>
      <c r="G21003" s="3">
        <v>0.51158564814814811</v>
      </c>
      <c r="H21003" s="6">
        <v>20.25</v>
      </c>
      <c r="I21003" s="5">
        <v>20.25</v>
      </c>
      <c r="J21003" t="s">
        <v>18</v>
      </c>
      <c r="K21003" t="s">
        <v>19</v>
      </c>
      <c r="L21003" t="s">
        <v>51</v>
      </c>
      <c r="M21003" t="s">
        <v>52</v>
      </c>
      <c r="N21003" s="16"/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2" t="str">
        <f>TEXT(Table1[[#This Row],[order_date]], "MMM")</f>
        <v>Jun</v>
      </c>
      <c r="G21004" s="3">
        <v>0.51158564814814811</v>
      </c>
      <c r="H21004" s="6">
        <v>12.5</v>
      </c>
      <c r="I21004" s="5">
        <v>12.5</v>
      </c>
      <c r="J21004" t="s">
        <v>13</v>
      </c>
      <c r="K21004" t="s">
        <v>34</v>
      </c>
      <c r="L21004" t="s">
        <v>75</v>
      </c>
      <c r="M21004" t="s">
        <v>76</v>
      </c>
      <c r="N21004" s="16"/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2" t="str">
        <f>TEXT(Table1[[#This Row],[order_date]], "MMM")</f>
        <v>Jun</v>
      </c>
      <c r="G21005" s="3">
        <v>0.51158564814814811</v>
      </c>
      <c r="H21005" s="6">
        <v>12.25</v>
      </c>
      <c r="I21005" s="5">
        <v>12.25</v>
      </c>
      <c r="J21005" t="s">
        <v>13</v>
      </c>
      <c r="K21005" t="s">
        <v>34</v>
      </c>
      <c r="L21005" t="s">
        <v>68</v>
      </c>
      <c r="M21005" t="s">
        <v>69</v>
      </c>
      <c r="N21005" s="16"/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2" t="str">
        <f>TEXT(Table1[[#This Row],[order_date]], "MMM")</f>
        <v>Jun</v>
      </c>
      <c r="G21006" s="3">
        <v>0.51158564814814811</v>
      </c>
      <c r="H21006" s="6">
        <v>12.5</v>
      </c>
      <c r="I21006" s="5">
        <v>12.5</v>
      </c>
      <c r="J21006" t="s">
        <v>13</v>
      </c>
      <c r="K21006" t="s">
        <v>34</v>
      </c>
      <c r="L21006" t="s">
        <v>138</v>
      </c>
      <c r="M21006" t="s">
        <v>139</v>
      </c>
      <c r="N21006" s="16"/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2" t="str">
        <f>TEXT(Table1[[#This Row],[order_date]], "MMM")</f>
        <v>Jun</v>
      </c>
      <c r="G21007" s="3">
        <v>0.51224537037037032</v>
      </c>
      <c r="H21007" s="6">
        <v>12.75</v>
      </c>
      <c r="I21007" s="5">
        <v>12.75</v>
      </c>
      <c r="J21007" t="s">
        <v>13</v>
      </c>
      <c r="K21007" t="s">
        <v>23</v>
      </c>
      <c r="L21007" t="s">
        <v>57</v>
      </c>
      <c r="M21007" t="s">
        <v>58</v>
      </c>
      <c r="N21007" s="16"/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2" t="str">
        <f>TEXT(Table1[[#This Row],[order_date]], "MMM")</f>
        <v>Jun</v>
      </c>
      <c r="G21008" s="3">
        <v>0.51224537037037032</v>
      </c>
      <c r="H21008" s="6">
        <v>20.75</v>
      </c>
      <c r="I21008" s="5">
        <v>20.75</v>
      </c>
      <c r="J21008" t="s">
        <v>18</v>
      </c>
      <c r="K21008" t="s">
        <v>34</v>
      </c>
      <c r="L21008" t="s">
        <v>75</v>
      </c>
      <c r="M21008" t="s">
        <v>76</v>
      </c>
      <c r="N21008" s="16"/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2" t="str">
        <f>TEXT(Table1[[#This Row],[order_date]], "MMM")</f>
        <v>Jun</v>
      </c>
      <c r="G21009" s="3">
        <v>0.51224537037037032</v>
      </c>
      <c r="H21009" s="6">
        <v>20.75</v>
      </c>
      <c r="I21009" s="5">
        <v>20.75</v>
      </c>
      <c r="J21009" t="s">
        <v>18</v>
      </c>
      <c r="K21009" t="s">
        <v>23</v>
      </c>
      <c r="L21009" t="s">
        <v>47</v>
      </c>
      <c r="M21009" t="s">
        <v>48</v>
      </c>
      <c r="N21009" s="16"/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2" t="str">
        <f>TEXT(Table1[[#This Row],[order_date]], "MMM")</f>
        <v>Jun</v>
      </c>
      <c r="G21010" s="3">
        <v>0.51224537037037032</v>
      </c>
      <c r="H21010" s="6">
        <v>20.75</v>
      </c>
      <c r="I21010" s="5">
        <v>20.75</v>
      </c>
      <c r="J21010" t="s">
        <v>18</v>
      </c>
      <c r="K21010" t="s">
        <v>19</v>
      </c>
      <c r="L21010" t="s">
        <v>131</v>
      </c>
      <c r="M21010" t="s">
        <v>132</v>
      </c>
      <c r="N21010" s="16"/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2" t="str">
        <f>TEXT(Table1[[#This Row],[order_date]], "MMM")</f>
        <v>Jun</v>
      </c>
      <c r="G21011" s="3">
        <v>0.51695601851851858</v>
      </c>
      <c r="H21011" s="6">
        <v>20.75</v>
      </c>
      <c r="I21011" s="5">
        <v>20.75</v>
      </c>
      <c r="J21011" t="s">
        <v>18</v>
      </c>
      <c r="K21011" t="s">
        <v>23</v>
      </c>
      <c r="L21011" t="s">
        <v>38</v>
      </c>
      <c r="M21011" t="s">
        <v>39</v>
      </c>
      <c r="N21011" s="16"/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2" t="str">
        <f>TEXT(Table1[[#This Row],[order_date]], "MMM")</f>
        <v>Jun</v>
      </c>
      <c r="G21012" s="3">
        <v>0.51695601851851858</v>
      </c>
      <c r="H21012" s="6">
        <v>20.75</v>
      </c>
      <c r="I21012" s="5">
        <v>20.75</v>
      </c>
      <c r="J21012" t="s">
        <v>18</v>
      </c>
      <c r="K21012" t="s">
        <v>23</v>
      </c>
      <c r="L21012" t="s">
        <v>57</v>
      </c>
      <c r="M21012" t="s">
        <v>58</v>
      </c>
      <c r="N21012" s="16"/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2" t="str">
        <f>TEXT(Table1[[#This Row],[order_date]], "MMM")</f>
        <v>Jun</v>
      </c>
      <c r="G21013" s="3">
        <v>0.51943287037037034</v>
      </c>
      <c r="H21013" s="6">
        <v>18.5</v>
      </c>
      <c r="I21013" s="5">
        <v>37</v>
      </c>
      <c r="J21013" t="s">
        <v>18</v>
      </c>
      <c r="K21013" t="s">
        <v>19</v>
      </c>
      <c r="L21013" t="s">
        <v>20</v>
      </c>
      <c r="M21013" t="s">
        <v>21</v>
      </c>
      <c r="N21013" s="16"/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2" t="str">
        <f>TEXT(Table1[[#This Row],[order_date]], "MMM")</f>
        <v>Jun</v>
      </c>
      <c r="G21014" s="3">
        <v>0.51943287037037034</v>
      </c>
      <c r="H21014" s="6">
        <v>20.75</v>
      </c>
      <c r="I21014" s="5">
        <v>20.75</v>
      </c>
      <c r="J21014" t="s">
        <v>18</v>
      </c>
      <c r="K21014" t="s">
        <v>23</v>
      </c>
      <c r="L21014" t="s">
        <v>47</v>
      </c>
      <c r="M21014" t="s">
        <v>48</v>
      </c>
      <c r="N21014" s="16"/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2" t="str">
        <f>TEXT(Table1[[#This Row],[order_date]], "MMM")</f>
        <v>Jun</v>
      </c>
      <c r="G21015" s="3">
        <v>0.5287384259259259</v>
      </c>
      <c r="H21015" s="6">
        <v>10.5</v>
      </c>
      <c r="I21015" s="5">
        <v>10.5</v>
      </c>
      <c r="J21015" t="s">
        <v>13</v>
      </c>
      <c r="K21015" t="s">
        <v>14</v>
      </c>
      <c r="L21015" t="s">
        <v>44</v>
      </c>
      <c r="M21015" t="s">
        <v>45</v>
      </c>
      <c r="N21015" s="16"/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2" t="str">
        <f>TEXT(Table1[[#This Row],[order_date]], "MMM")</f>
        <v>Jun</v>
      </c>
      <c r="G21016" s="3">
        <v>0.52896990740740735</v>
      </c>
      <c r="H21016" s="6">
        <v>12</v>
      </c>
      <c r="I21016" s="5">
        <v>24</v>
      </c>
      <c r="J21016" t="s">
        <v>13</v>
      </c>
      <c r="K21016" t="s">
        <v>14</v>
      </c>
      <c r="L21016" t="s">
        <v>15</v>
      </c>
      <c r="M21016" t="s">
        <v>16</v>
      </c>
      <c r="N21016" s="16"/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2" t="str">
        <f>TEXT(Table1[[#This Row],[order_date]], "MMM")</f>
        <v>Jun</v>
      </c>
      <c r="G21017" s="3">
        <v>0.52896990740740735</v>
      </c>
      <c r="H21017" s="6">
        <v>12.75</v>
      </c>
      <c r="I21017" s="5">
        <v>12.75</v>
      </c>
      <c r="J21017" t="s">
        <v>13</v>
      </c>
      <c r="K21017" t="s">
        <v>23</v>
      </c>
      <c r="L21017" t="s">
        <v>57</v>
      </c>
      <c r="M21017" t="s">
        <v>58</v>
      </c>
      <c r="N21017" s="16"/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2" t="str">
        <f>TEXT(Table1[[#This Row],[order_date]], "MMM")</f>
        <v>Jun</v>
      </c>
      <c r="G21018" s="3">
        <v>0.52896990740740735</v>
      </c>
      <c r="H21018" s="6">
        <v>12</v>
      </c>
      <c r="I21018" s="5">
        <v>12</v>
      </c>
      <c r="J21018" t="s">
        <v>13</v>
      </c>
      <c r="K21018" t="s">
        <v>14</v>
      </c>
      <c r="L21018" t="s">
        <v>31</v>
      </c>
      <c r="M21018" t="s">
        <v>32</v>
      </c>
      <c r="N21018" s="16"/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2" t="str">
        <f>TEXT(Table1[[#This Row],[order_date]], "MMM")</f>
        <v>Jun</v>
      </c>
      <c r="G21019" s="3">
        <v>0.52896990740740735</v>
      </c>
      <c r="H21019" s="6">
        <v>16.5</v>
      </c>
      <c r="I21019" s="5">
        <v>16.5</v>
      </c>
      <c r="J21019" t="s">
        <v>18</v>
      </c>
      <c r="K21019" t="s">
        <v>14</v>
      </c>
      <c r="L21019" t="s">
        <v>44</v>
      </c>
      <c r="M21019" t="s">
        <v>45</v>
      </c>
      <c r="N21019" s="16"/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2" t="str">
        <f>TEXT(Table1[[#This Row],[order_date]], "MMM")</f>
        <v>Jun</v>
      </c>
      <c r="G21020" s="3">
        <v>0.52896990740740735</v>
      </c>
      <c r="H21020" s="6">
        <v>13.25</v>
      </c>
      <c r="I21020" s="5">
        <v>13.25</v>
      </c>
      <c r="J21020" t="s">
        <v>30</v>
      </c>
      <c r="K21020" t="s">
        <v>14</v>
      </c>
      <c r="L21020" t="s">
        <v>44</v>
      </c>
      <c r="M21020" t="s">
        <v>45</v>
      </c>
      <c r="N21020" s="16"/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2" t="str">
        <f>TEXT(Table1[[#This Row],[order_date]], "MMM")</f>
        <v>Jun</v>
      </c>
      <c r="G21021" s="3">
        <v>0.52896990740740735</v>
      </c>
      <c r="H21021" s="6">
        <v>12</v>
      </c>
      <c r="I21021" s="5">
        <v>12</v>
      </c>
      <c r="J21021" t="s">
        <v>13</v>
      </c>
      <c r="K21021" t="s">
        <v>14</v>
      </c>
      <c r="L21021" t="s">
        <v>63</v>
      </c>
      <c r="M21021" t="s">
        <v>64</v>
      </c>
      <c r="N21021" s="16"/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2" t="str">
        <f>TEXT(Table1[[#This Row],[order_date]], "MMM")</f>
        <v>Jun</v>
      </c>
      <c r="G21022" s="3">
        <v>0.52896990740740735</v>
      </c>
      <c r="H21022" s="6">
        <v>17.5</v>
      </c>
      <c r="I21022" s="5">
        <v>17.5</v>
      </c>
      <c r="J21022" t="s">
        <v>18</v>
      </c>
      <c r="K21022" t="s">
        <v>14</v>
      </c>
      <c r="L21022" t="s">
        <v>81</v>
      </c>
      <c r="M21022" t="s">
        <v>82</v>
      </c>
      <c r="N21022" s="16"/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2" t="str">
        <f>TEXT(Table1[[#This Row],[order_date]], "MMM")</f>
        <v>Jun</v>
      </c>
      <c r="G21023" s="3">
        <v>0.52896990740740735</v>
      </c>
      <c r="H21023" s="6">
        <v>14.5</v>
      </c>
      <c r="I21023" s="5">
        <v>14.5</v>
      </c>
      <c r="J21023" t="s">
        <v>30</v>
      </c>
      <c r="K21023" t="s">
        <v>14</v>
      </c>
      <c r="L21023" t="s">
        <v>81</v>
      </c>
      <c r="M21023" t="s">
        <v>82</v>
      </c>
      <c r="N21023" s="16"/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2" t="str">
        <f>TEXT(Table1[[#This Row],[order_date]], "MMM")</f>
        <v>Jun</v>
      </c>
      <c r="G21024" s="3">
        <v>0.52896990740740735</v>
      </c>
      <c r="H21024" s="6">
        <v>15.25</v>
      </c>
      <c r="I21024" s="5">
        <v>15.25</v>
      </c>
      <c r="J21024" t="s">
        <v>18</v>
      </c>
      <c r="K21024" t="s">
        <v>14</v>
      </c>
      <c r="L21024" t="s">
        <v>41</v>
      </c>
      <c r="M21024" t="s">
        <v>42</v>
      </c>
      <c r="N21024" s="16"/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2" t="str">
        <f>TEXT(Table1[[#This Row],[order_date]], "MMM")</f>
        <v>Jun</v>
      </c>
      <c r="G21025" s="3">
        <v>0.52896990740740735</v>
      </c>
      <c r="H21025" s="6">
        <v>20.75</v>
      </c>
      <c r="I21025" s="5">
        <v>20.75</v>
      </c>
      <c r="J21025" t="s">
        <v>18</v>
      </c>
      <c r="K21025" t="s">
        <v>34</v>
      </c>
      <c r="L21025" t="s">
        <v>75</v>
      </c>
      <c r="M21025" t="s">
        <v>76</v>
      </c>
      <c r="N21025" s="16"/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2" t="str">
        <f>TEXT(Table1[[#This Row],[order_date]], "MMM")</f>
        <v>Jun</v>
      </c>
      <c r="G21026" s="3">
        <v>0.52896990740740735</v>
      </c>
      <c r="H21026" s="6">
        <v>16.5</v>
      </c>
      <c r="I21026" s="5">
        <v>16.5</v>
      </c>
      <c r="J21026" t="s">
        <v>30</v>
      </c>
      <c r="K21026" t="s">
        <v>34</v>
      </c>
      <c r="L21026" t="s">
        <v>75</v>
      </c>
      <c r="M21026" t="s">
        <v>76</v>
      </c>
      <c r="N21026" s="16"/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2" t="str">
        <f>TEXT(Table1[[#This Row],[order_date]], "MMM")</f>
        <v>Jun</v>
      </c>
      <c r="G21027" s="3">
        <v>0.52896990740740735</v>
      </c>
      <c r="H21027" s="6">
        <v>20.75</v>
      </c>
      <c r="I21027" s="5">
        <v>20.75</v>
      </c>
      <c r="J21027" t="s">
        <v>18</v>
      </c>
      <c r="K21027" t="s">
        <v>34</v>
      </c>
      <c r="L21027" t="s">
        <v>102</v>
      </c>
      <c r="M21027" t="s">
        <v>103</v>
      </c>
      <c r="N21027" s="16"/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2" t="str">
        <f>TEXT(Table1[[#This Row],[order_date]], "MMM")</f>
        <v>Jun</v>
      </c>
      <c r="G21028" s="3">
        <v>0.52913194444444445</v>
      </c>
      <c r="H21028" s="6">
        <v>16.75</v>
      </c>
      <c r="I21028" s="5">
        <v>16.75</v>
      </c>
      <c r="J21028" t="s">
        <v>30</v>
      </c>
      <c r="K21028" t="s">
        <v>23</v>
      </c>
      <c r="L21028" t="s">
        <v>38</v>
      </c>
      <c r="M21028" t="s">
        <v>39</v>
      </c>
      <c r="N21028" s="16"/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2" t="str">
        <f>TEXT(Table1[[#This Row],[order_date]], "MMM")</f>
        <v>Jun</v>
      </c>
      <c r="G21029" s="3">
        <v>0.52913194444444445</v>
      </c>
      <c r="H21029" s="6">
        <v>20.75</v>
      </c>
      <c r="I21029" s="5">
        <v>20.75</v>
      </c>
      <c r="J21029" t="s">
        <v>18</v>
      </c>
      <c r="K21029" t="s">
        <v>23</v>
      </c>
      <c r="L21029" t="s">
        <v>57</v>
      </c>
      <c r="M21029" t="s">
        <v>58</v>
      </c>
      <c r="N21029" s="16"/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2" t="str">
        <f>TEXT(Table1[[#This Row],[order_date]], "MMM")</f>
        <v>Jun</v>
      </c>
      <c r="G21030" s="3">
        <v>0.54268518518518516</v>
      </c>
      <c r="H21030" s="6">
        <v>12.5</v>
      </c>
      <c r="I21030" s="5">
        <v>12.5</v>
      </c>
      <c r="J21030" t="s">
        <v>30</v>
      </c>
      <c r="K21030" t="s">
        <v>14</v>
      </c>
      <c r="L21030" t="s">
        <v>41</v>
      </c>
      <c r="M21030" t="s">
        <v>42</v>
      </c>
      <c r="N21030" s="16"/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2" t="str">
        <f>TEXT(Table1[[#This Row],[order_date]], "MMM")</f>
        <v>Jun</v>
      </c>
      <c r="G21031" s="3">
        <v>0.54988425925925932</v>
      </c>
      <c r="H21031" s="6">
        <v>12</v>
      </c>
      <c r="I21031" s="5">
        <v>12</v>
      </c>
      <c r="J21031" t="s">
        <v>13</v>
      </c>
      <c r="K21031" t="s">
        <v>14</v>
      </c>
      <c r="L21031" t="s">
        <v>15</v>
      </c>
      <c r="M21031" t="s">
        <v>16</v>
      </c>
      <c r="N21031" s="16"/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2" t="str">
        <f>TEXT(Table1[[#This Row],[order_date]], "MMM")</f>
        <v>Jun</v>
      </c>
      <c r="G21032" s="3">
        <v>0.54988425925925932</v>
      </c>
      <c r="H21032" s="6">
        <v>12</v>
      </c>
      <c r="I21032" s="5">
        <v>12</v>
      </c>
      <c r="J21032" t="s">
        <v>13</v>
      </c>
      <c r="K21032" t="s">
        <v>19</v>
      </c>
      <c r="L21032" t="s">
        <v>84</v>
      </c>
      <c r="M21032" t="s">
        <v>85</v>
      </c>
      <c r="N21032" s="16"/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2" t="str">
        <f>TEXT(Table1[[#This Row],[order_date]], "MMM")</f>
        <v>Jun</v>
      </c>
      <c r="G21033" s="3">
        <v>0.54988425925925932</v>
      </c>
      <c r="H21033" s="6">
        <v>12</v>
      </c>
      <c r="I21033" s="5">
        <v>12</v>
      </c>
      <c r="J21033" t="s">
        <v>13</v>
      </c>
      <c r="K21033" t="s">
        <v>19</v>
      </c>
      <c r="L21033" t="s">
        <v>78</v>
      </c>
      <c r="M21033" t="s">
        <v>79</v>
      </c>
      <c r="N21033" s="16"/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2" t="str">
        <f>TEXT(Table1[[#This Row],[order_date]], "MMM")</f>
        <v>Jun</v>
      </c>
      <c r="G21034" s="3">
        <v>0.5503703703703704</v>
      </c>
      <c r="H21034" s="6">
        <v>20.75</v>
      </c>
      <c r="I21034" s="5">
        <v>20.75</v>
      </c>
      <c r="J21034" t="s">
        <v>18</v>
      </c>
      <c r="K21034" t="s">
        <v>34</v>
      </c>
      <c r="L21034" t="s">
        <v>75</v>
      </c>
      <c r="M21034" t="s">
        <v>76</v>
      </c>
      <c r="N21034" s="16"/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2" t="str">
        <f>TEXT(Table1[[#This Row],[order_date]], "MMM")</f>
        <v>Jun</v>
      </c>
      <c r="G21035" s="3">
        <v>0.55215277777777783</v>
      </c>
      <c r="H21035" s="6">
        <v>16.5</v>
      </c>
      <c r="I21035" s="5">
        <v>16.5</v>
      </c>
      <c r="J21035" t="s">
        <v>30</v>
      </c>
      <c r="K21035" t="s">
        <v>34</v>
      </c>
      <c r="L21035" t="s">
        <v>75</v>
      </c>
      <c r="M21035" t="s">
        <v>76</v>
      </c>
      <c r="N21035" s="16"/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2" t="str">
        <f>TEXT(Table1[[#This Row],[order_date]], "MMM")</f>
        <v>Jun</v>
      </c>
      <c r="G21036" s="3">
        <v>0.55215277777777783</v>
      </c>
      <c r="H21036" s="6">
        <v>12.5</v>
      </c>
      <c r="I21036" s="5">
        <v>12.5</v>
      </c>
      <c r="J21036" t="s">
        <v>13</v>
      </c>
      <c r="K21036" t="s">
        <v>34</v>
      </c>
      <c r="L21036" t="s">
        <v>75</v>
      </c>
      <c r="M21036" t="s">
        <v>76</v>
      </c>
      <c r="N21036" s="16"/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2" t="str">
        <f>TEXT(Table1[[#This Row],[order_date]], "MMM")</f>
        <v>Jun</v>
      </c>
      <c r="G21037" s="3">
        <v>0.55571759259259257</v>
      </c>
      <c r="H21037" s="6">
        <v>12</v>
      </c>
      <c r="I21037" s="5">
        <v>12</v>
      </c>
      <c r="J21037" t="s">
        <v>13</v>
      </c>
      <c r="K21037" t="s">
        <v>14</v>
      </c>
      <c r="L21037" t="s">
        <v>15</v>
      </c>
      <c r="M21037" t="s">
        <v>16</v>
      </c>
      <c r="N21037" s="16"/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2" t="str">
        <f>TEXT(Table1[[#This Row],[order_date]], "MMM")</f>
        <v>Jun</v>
      </c>
      <c r="G21038" s="3">
        <v>0.55571759259259257</v>
      </c>
      <c r="H21038" s="6">
        <v>12.5</v>
      </c>
      <c r="I21038" s="5">
        <v>12.5</v>
      </c>
      <c r="J21038" t="s">
        <v>30</v>
      </c>
      <c r="K21038" t="s">
        <v>14</v>
      </c>
      <c r="L21038" t="s">
        <v>41</v>
      </c>
      <c r="M21038" t="s">
        <v>42</v>
      </c>
      <c r="N21038" s="16"/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2" t="str">
        <f>TEXT(Table1[[#This Row],[order_date]], "MMM")</f>
        <v>Jun</v>
      </c>
      <c r="G21039" s="3">
        <v>0.55571759259259257</v>
      </c>
      <c r="H21039" s="6">
        <v>20.25</v>
      </c>
      <c r="I21039" s="5">
        <v>20.25</v>
      </c>
      <c r="J21039" t="s">
        <v>18</v>
      </c>
      <c r="K21039" t="s">
        <v>34</v>
      </c>
      <c r="L21039" t="s">
        <v>68</v>
      </c>
      <c r="M21039" t="s">
        <v>69</v>
      </c>
      <c r="N21039" s="16"/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2" t="str">
        <f>TEXT(Table1[[#This Row],[order_date]], "MMM")</f>
        <v>Jun</v>
      </c>
      <c r="G21040" s="3">
        <v>0.56018518518518523</v>
      </c>
      <c r="H21040" s="6">
        <v>16</v>
      </c>
      <c r="I21040" s="5">
        <v>16</v>
      </c>
      <c r="J21040" t="s">
        <v>30</v>
      </c>
      <c r="K21040" t="s">
        <v>14</v>
      </c>
      <c r="L21040" t="s">
        <v>63</v>
      </c>
      <c r="M21040" t="s">
        <v>64</v>
      </c>
      <c r="N21040" s="16"/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2" t="str">
        <f>TEXT(Table1[[#This Row],[order_date]], "MMM")</f>
        <v>Jun</v>
      </c>
      <c r="G21041" s="3">
        <v>0.5623379629629629</v>
      </c>
      <c r="H21041" s="6">
        <v>16.5</v>
      </c>
      <c r="I21041" s="5">
        <v>16.5</v>
      </c>
      <c r="J21041" t="s">
        <v>18</v>
      </c>
      <c r="K21041" t="s">
        <v>14</v>
      </c>
      <c r="L21041" t="s">
        <v>44</v>
      </c>
      <c r="M21041" t="s">
        <v>45</v>
      </c>
      <c r="N21041" s="16"/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2" t="str">
        <f>TEXT(Table1[[#This Row],[order_date]], "MMM")</f>
        <v>Jun</v>
      </c>
      <c r="G21042" s="3">
        <v>0.5623379629629629</v>
      </c>
      <c r="H21042" s="6">
        <v>16.5</v>
      </c>
      <c r="I21042" s="5">
        <v>16.5</v>
      </c>
      <c r="J21042" t="s">
        <v>30</v>
      </c>
      <c r="K21042" t="s">
        <v>34</v>
      </c>
      <c r="L21042" t="s">
        <v>54</v>
      </c>
      <c r="M21042" t="s">
        <v>55</v>
      </c>
      <c r="N21042" s="16"/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2" t="str">
        <f>TEXT(Table1[[#This Row],[order_date]], "MMM")</f>
        <v>Jun</v>
      </c>
      <c r="G21043" s="3">
        <v>0.5753935185185185</v>
      </c>
      <c r="H21043" s="6">
        <v>20.25</v>
      </c>
      <c r="I21043" s="5">
        <v>20.25</v>
      </c>
      <c r="J21043" t="s">
        <v>18</v>
      </c>
      <c r="K21043" t="s">
        <v>19</v>
      </c>
      <c r="L21043" t="s">
        <v>51</v>
      </c>
      <c r="M21043" t="s">
        <v>52</v>
      </c>
      <c r="N21043" s="16"/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2" t="str">
        <f>TEXT(Table1[[#This Row],[order_date]], "MMM")</f>
        <v>Jun</v>
      </c>
      <c r="G21044" s="3">
        <v>0.57958333333333334</v>
      </c>
      <c r="H21044" s="6">
        <v>16.75</v>
      </c>
      <c r="I21044" s="5">
        <v>16.75</v>
      </c>
      <c r="J21044" t="s">
        <v>30</v>
      </c>
      <c r="K21044" t="s">
        <v>23</v>
      </c>
      <c r="L21044" t="s">
        <v>57</v>
      </c>
      <c r="M21044" t="s">
        <v>58</v>
      </c>
      <c r="N21044" s="16"/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2" t="str">
        <f>TEXT(Table1[[#This Row],[order_date]], "MMM")</f>
        <v>Jun</v>
      </c>
      <c r="G21045" s="3">
        <v>0.57958333333333334</v>
      </c>
      <c r="H21045" s="6">
        <v>12.75</v>
      </c>
      <c r="I21045" s="5">
        <v>12.75</v>
      </c>
      <c r="J21045" t="s">
        <v>13</v>
      </c>
      <c r="K21045" t="s">
        <v>23</v>
      </c>
      <c r="L21045" t="s">
        <v>47</v>
      </c>
      <c r="M21045" t="s">
        <v>48</v>
      </c>
      <c r="N21045" s="16"/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2" t="str">
        <f>TEXT(Table1[[#This Row],[order_date]], "MMM")</f>
        <v>Jun</v>
      </c>
      <c r="G21046" s="3">
        <v>0.57958333333333334</v>
      </c>
      <c r="H21046" s="6">
        <v>20.5</v>
      </c>
      <c r="I21046" s="5">
        <v>20.5</v>
      </c>
      <c r="J21046" t="s">
        <v>18</v>
      </c>
      <c r="K21046" t="s">
        <v>14</v>
      </c>
      <c r="L21046" t="s">
        <v>99</v>
      </c>
      <c r="M21046" t="s">
        <v>100</v>
      </c>
      <c r="N21046" s="16"/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2" t="str">
        <f>TEXT(Table1[[#This Row],[order_date]], "MMM")</f>
        <v>Jun</v>
      </c>
      <c r="G21047" s="3">
        <v>0.57958333333333334</v>
      </c>
      <c r="H21047" s="6">
        <v>20.25</v>
      </c>
      <c r="I21047" s="5">
        <v>20.25</v>
      </c>
      <c r="J21047" t="s">
        <v>18</v>
      </c>
      <c r="K21047" t="s">
        <v>19</v>
      </c>
      <c r="L21047" t="s">
        <v>78</v>
      </c>
      <c r="M21047" t="s">
        <v>79</v>
      </c>
      <c r="N21047" s="16"/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2" t="str">
        <f>TEXT(Table1[[#This Row],[order_date]], "MMM")</f>
        <v>Jun</v>
      </c>
      <c r="G21048" s="3">
        <v>0.59780092592592593</v>
      </c>
      <c r="H21048" s="6">
        <v>12</v>
      </c>
      <c r="I21048" s="5">
        <v>12</v>
      </c>
      <c r="J21048" t="s">
        <v>13</v>
      </c>
      <c r="K21048" t="s">
        <v>14</v>
      </c>
      <c r="L21048" t="s">
        <v>15</v>
      </c>
      <c r="M21048" t="s">
        <v>16</v>
      </c>
      <c r="N21048" s="16"/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2" t="str">
        <f>TEXT(Table1[[#This Row],[order_date]], "MMM")</f>
        <v>Jun</v>
      </c>
      <c r="G21049" s="3">
        <v>0.61032407407407407</v>
      </c>
      <c r="H21049" s="6">
        <v>16.5</v>
      </c>
      <c r="I21049" s="5">
        <v>16.5</v>
      </c>
      <c r="J21049" t="s">
        <v>30</v>
      </c>
      <c r="K21049" t="s">
        <v>34</v>
      </c>
      <c r="L21049" t="s">
        <v>75</v>
      </c>
      <c r="M21049" t="s">
        <v>76</v>
      </c>
      <c r="N21049" s="16"/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2" t="str">
        <f>TEXT(Table1[[#This Row],[order_date]], "MMM")</f>
        <v>Jun</v>
      </c>
      <c r="G21050" s="3">
        <v>0.61273148148148149</v>
      </c>
      <c r="H21050" s="6">
        <v>20.75</v>
      </c>
      <c r="I21050" s="5">
        <v>20.75</v>
      </c>
      <c r="J21050" t="s">
        <v>18</v>
      </c>
      <c r="K21050" t="s">
        <v>34</v>
      </c>
      <c r="L21050" t="s">
        <v>35</v>
      </c>
      <c r="M21050" t="s">
        <v>36</v>
      </c>
      <c r="N21050" s="16"/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2" t="str">
        <f>TEXT(Table1[[#This Row],[order_date]], "MMM")</f>
        <v>Jun</v>
      </c>
      <c r="G21051" s="3">
        <v>0.62042824074074077</v>
      </c>
      <c r="H21051" s="6">
        <v>18.5</v>
      </c>
      <c r="I21051" s="5">
        <v>18.5</v>
      </c>
      <c r="J21051" t="s">
        <v>18</v>
      </c>
      <c r="K21051" t="s">
        <v>19</v>
      </c>
      <c r="L21051" t="s">
        <v>20</v>
      </c>
      <c r="M21051" t="s">
        <v>21</v>
      </c>
      <c r="N21051" s="16"/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2" t="str">
        <f>TEXT(Table1[[#This Row],[order_date]], "MMM")</f>
        <v>Jun</v>
      </c>
      <c r="G21052" s="3">
        <v>0.62042824074074077</v>
      </c>
      <c r="H21052" s="6">
        <v>16.5</v>
      </c>
      <c r="I21052" s="5">
        <v>16.5</v>
      </c>
      <c r="J21052" t="s">
        <v>18</v>
      </c>
      <c r="K21052" t="s">
        <v>14</v>
      </c>
      <c r="L21052" t="s">
        <v>44</v>
      </c>
      <c r="M21052" t="s">
        <v>45</v>
      </c>
      <c r="N21052" s="16"/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2" t="str">
        <f>TEXT(Table1[[#This Row],[order_date]], "MMM")</f>
        <v>Jun</v>
      </c>
      <c r="G21053" s="3">
        <v>0.62042824074074077</v>
      </c>
      <c r="H21053" s="6">
        <v>16.75</v>
      </c>
      <c r="I21053" s="5">
        <v>16.75</v>
      </c>
      <c r="J21053" t="s">
        <v>30</v>
      </c>
      <c r="K21053" t="s">
        <v>23</v>
      </c>
      <c r="L21053" t="s">
        <v>24</v>
      </c>
      <c r="M21053" t="s">
        <v>25</v>
      </c>
      <c r="N21053" s="16"/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2" t="str">
        <f>TEXT(Table1[[#This Row],[order_date]], "MMM")</f>
        <v>Jun</v>
      </c>
      <c r="G21054" s="3">
        <v>0.62747685185185187</v>
      </c>
      <c r="H21054" s="6">
        <v>15.25</v>
      </c>
      <c r="I21054" s="5">
        <v>15.25</v>
      </c>
      <c r="J21054" t="s">
        <v>18</v>
      </c>
      <c r="K21054" t="s">
        <v>14</v>
      </c>
      <c r="L21054" t="s">
        <v>41</v>
      </c>
      <c r="M21054" t="s">
        <v>42</v>
      </c>
      <c r="N21054" s="16"/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2" t="str">
        <f>TEXT(Table1[[#This Row],[order_date]], "MMM")</f>
        <v>Jun</v>
      </c>
      <c r="G21055" s="3">
        <v>0.63840277777777776</v>
      </c>
      <c r="H21055" s="6">
        <v>16</v>
      </c>
      <c r="I21055" s="5">
        <v>16</v>
      </c>
      <c r="J21055" t="s">
        <v>30</v>
      </c>
      <c r="K21055" t="s">
        <v>14</v>
      </c>
      <c r="L21055" t="s">
        <v>87</v>
      </c>
      <c r="M21055" t="s">
        <v>88</v>
      </c>
      <c r="N21055" s="16"/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2" t="str">
        <f>TEXT(Table1[[#This Row],[order_date]], "MMM")</f>
        <v>Jun</v>
      </c>
      <c r="G21056" s="3">
        <v>0.63840277777777776</v>
      </c>
      <c r="H21056" s="6">
        <v>11</v>
      </c>
      <c r="I21056" s="5">
        <v>11</v>
      </c>
      <c r="J21056" t="s">
        <v>13</v>
      </c>
      <c r="K21056" t="s">
        <v>14</v>
      </c>
      <c r="L21056" t="s">
        <v>81</v>
      </c>
      <c r="M21056" t="s">
        <v>82</v>
      </c>
      <c r="N21056" s="16"/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2" t="str">
        <f>TEXT(Table1[[#This Row],[order_date]], "MMM")</f>
        <v>Jun</v>
      </c>
      <c r="G21057" s="3">
        <v>0.64350694444444445</v>
      </c>
      <c r="H21057" s="6">
        <v>12.5</v>
      </c>
      <c r="I21057" s="5">
        <v>12.5</v>
      </c>
      <c r="J21057" t="s">
        <v>13</v>
      </c>
      <c r="K21057" t="s">
        <v>19</v>
      </c>
      <c r="L21057" t="s">
        <v>131</v>
      </c>
      <c r="M21057" t="s">
        <v>132</v>
      </c>
      <c r="N21057" s="16"/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2" t="str">
        <f>TEXT(Table1[[#This Row],[order_date]], "MMM")</f>
        <v>Jun</v>
      </c>
      <c r="G21058" s="3">
        <v>0.64932870370370377</v>
      </c>
      <c r="H21058" s="6">
        <v>23.65</v>
      </c>
      <c r="I21058" s="5">
        <v>23.65</v>
      </c>
      <c r="J21058" t="s">
        <v>13</v>
      </c>
      <c r="K21058" t="s">
        <v>34</v>
      </c>
      <c r="L21058" t="s">
        <v>108</v>
      </c>
      <c r="M21058" t="s">
        <v>109</v>
      </c>
      <c r="N21058" s="16"/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2" t="str">
        <f>TEXT(Table1[[#This Row],[order_date]], "MMM")</f>
        <v>Jun</v>
      </c>
      <c r="G21059" s="3">
        <v>0.64932870370370377</v>
      </c>
      <c r="H21059" s="6">
        <v>12.75</v>
      </c>
      <c r="I21059" s="5">
        <v>12.75</v>
      </c>
      <c r="J21059" t="s">
        <v>13</v>
      </c>
      <c r="K21059" t="s">
        <v>23</v>
      </c>
      <c r="L21059" t="s">
        <v>47</v>
      </c>
      <c r="M21059" t="s">
        <v>48</v>
      </c>
      <c r="N21059" s="16"/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2" t="str">
        <f>TEXT(Table1[[#This Row],[order_date]], "MMM")</f>
        <v>Jun</v>
      </c>
      <c r="G21060" s="3">
        <v>0.67535879629629625</v>
      </c>
      <c r="H21060" s="6">
        <v>20.5</v>
      </c>
      <c r="I21060" s="5">
        <v>41</v>
      </c>
      <c r="J21060" t="s">
        <v>18</v>
      </c>
      <c r="K21060" t="s">
        <v>14</v>
      </c>
      <c r="L21060" t="s">
        <v>31</v>
      </c>
      <c r="M21060" t="s">
        <v>32</v>
      </c>
      <c r="N21060" s="16"/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2" t="str">
        <f>TEXT(Table1[[#This Row],[order_date]], "MMM")</f>
        <v>Jun</v>
      </c>
      <c r="G21061" s="3">
        <v>0.67730324074074078</v>
      </c>
      <c r="H21061" s="6">
        <v>12</v>
      </c>
      <c r="I21061" s="5">
        <v>12</v>
      </c>
      <c r="J21061" t="s">
        <v>13</v>
      </c>
      <c r="K21061" t="s">
        <v>14</v>
      </c>
      <c r="L21061" t="s">
        <v>31</v>
      </c>
      <c r="M21061" t="s">
        <v>32</v>
      </c>
      <c r="N21061" s="16"/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2" t="str">
        <f>TEXT(Table1[[#This Row],[order_date]], "MMM")</f>
        <v>Jun</v>
      </c>
      <c r="G21062" s="3">
        <v>0.67730324074074078</v>
      </c>
      <c r="H21062" s="6">
        <v>16.5</v>
      </c>
      <c r="I21062" s="5">
        <v>16.5</v>
      </c>
      <c r="J21062" t="s">
        <v>30</v>
      </c>
      <c r="K21062" t="s">
        <v>34</v>
      </c>
      <c r="L21062" t="s">
        <v>75</v>
      </c>
      <c r="M21062" t="s">
        <v>76</v>
      </c>
      <c r="N21062" s="16"/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2" t="str">
        <f>TEXT(Table1[[#This Row],[order_date]], "MMM")</f>
        <v>Jun</v>
      </c>
      <c r="G21063" s="3">
        <v>0.67730324074074078</v>
      </c>
      <c r="H21063" s="6">
        <v>20.75</v>
      </c>
      <c r="I21063" s="5">
        <v>20.75</v>
      </c>
      <c r="J21063" t="s">
        <v>18</v>
      </c>
      <c r="K21063" t="s">
        <v>23</v>
      </c>
      <c r="L21063" t="s">
        <v>24</v>
      </c>
      <c r="M21063" t="s">
        <v>25</v>
      </c>
      <c r="N21063" s="16"/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2" t="str">
        <f>TEXT(Table1[[#This Row],[order_date]], "MMM")</f>
        <v>Jun</v>
      </c>
      <c r="G21064" s="3">
        <v>0.67730324074074078</v>
      </c>
      <c r="H21064" s="6">
        <v>16</v>
      </c>
      <c r="I21064" s="5">
        <v>16</v>
      </c>
      <c r="J21064" t="s">
        <v>30</v>
      </c>
      <c r="K21064" t="s">
        <v>14</v>
      </c>
      <c r="L21064" t="s">
        <v>99</v>
      </c>
      <c r="M21064" t="s">
        <v>100</v>
      </c>
      <c r="N21064" s="16"/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2" t="str">
        <f>TEXT(Table1[[#This Row],[order_date]], "MMM")</f>
        <v>Jun</v>
      </c>
      <c r="G21065" s="3">
        <v>0.67738425925925927</v>
      </c>
      <c r="H21065" s="6">
        <v>16.75</v>
      </c>
      <c r="I21065" s="5">
        <v>16.75</v>
      </c>
      <c r="J21065" t="s">
        <v>30</v>
      </c>
      <c r="K21065" t="s">
        <v>23</v>
      </c>
      <c r="L21065" t="s">
        <v>72</v>
      </c>
      <c r="M21065" t="s">
        <v>73</v>
      </c>
      <c r="N21065" s="16"/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2" t="str">
        <f>TEXT(Table1[[#This Row],[order_date]], "MMM")</f>
        <v>Jun</v>
      </c>
      <c r="G21066" s="3">
        <v>0.67738425925925927</v>
      </c>
      <c r="H21066" s="6">
        <v>17.95</v>
      </c>
      <c r="I21066" s="5">
        <v>17.95</v>
      </c>
      <c r="J21066" t="s">
        <v>18</v>
      </c>
      <c r="K21066" t="s">
        <v>19</v>
      </c>
      <c r="L21066" t="s">
        <v>27</v>
      </c>
      <c r="M21066" t="s">
        <v>28</v>
      </c>
      <c r="N21066" s="16"/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2" t="str">
        <f>TEXT(Table1[[#This Row],[order_date]], "MMM")</f>
        <v>Jun</v>
      </c>
      <c r="G21067" s="3">
        <v>0.67825231481481485</v>
      </c>
      <c r="H21067" s="6">
        <v>12</v>
      </c>
      <c r="I21067" s="5">
        <v>12</v>
      </c>
      <c r="J21067" t="s">
        <v>13</v>
      </c>
      <c r="K21067" t="s">
        <v>19</v>
      </c>
      <c r="L21067" t="s">
        <v>147</v>
      </c>
      <c r="M21067" t="s">
        <v>148</v>
      </c>
      <c r="N21067" s="16"/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2" t="str">
        <f>TEXT(Table1[[#This Row],[order_date]], "MMM")</f>
        <v>Jun</v>
      </c>
      <c r="G21068" s="3">
        <v>0.68349537037037045</v>
      </c>
      <c r="H21068" s="6">
        <v>12.5</v>
      </c>
      <c r="I21068" s="5">
        <v>12.5</v>
      </c>
      <c r="J21068" t="s">
        <v>13</v>
      </c>
      <c r="K21068" t="s">
        <v>34</v>
      </c>
      <c r="L21068" t="s">
        <v>54</v>
      </c>
      <c r="M21068" t="s">
        <v>55</v>
      </c>
      <c r="N21068" s="16"/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2" t="str">
        <f>TEXT(Table1[[#This Row],[order_date]], "MMM")</f>
        <v>Jun</v>
      </c>
      <c r="G21069" s="3">
        <v>0.68349537037037045</v>
      </c>
      <c r="H21069" s="6">
        <v>16</v>
      </c>
      <c r="I21069" s="5">
        <v>16</v>
      </c>
      <c r="J21069" t="s">
        <v>30</v>
      </c>
      <c r="K21069" t="s">
        <v>14</v>
      </c>
      <c r="L21069" t="s">
        <v>87</v>
      </c>
      <c r="M21069" t="s">
        <v>88</v>
      </c>
      <c r="N21069" s="16"/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2" t="str">
        <f>TEXT(Table1[[#This Row],[order_date]], "MMM")</f>
        <v>Jun</v>
      </c>
      <c r="G21070" s="3">
        <v>0.6853703703703703</v>
      </c>
      <c r="H21070" s="6">
        <v>20.75</v>
      </c>
      <c r="I21070" s="5">
        <v>20.75</v>
      </c>
      <c r="J21070" t="s">
        <v>18</v>
      </c>
      <c r="K21070" t="s">
        <v>23</v>
      </c>
      <c r="L21070" t="s">
        <v>24</v>
      </c>
      <c r="M21070" t="s">
        <v>25</v>
      </c>
      <c r="N21070" s="16"/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2" t="str">
        <f>TEXT(Table1[[#This Row],[order_date]], "MMM")</f>
        <v>Jun</v>
      </c>
      <c r="G21071" s="3">
        <v>0.6853703703703703</v>
      </c>
      <c r="H21071" s="6">
        <v>16</v>
      </c>
      <c r="I21071" s="5">
        <v>16</v>
      </c>
      <c r="J21071" t="s">
        <v>30</v>
      </c>
      <c r="K21071" t="s">
        <v>14</v>
      </c>
      <c r="L21071" t="s">
        <v>99</v>
      </c>
      <c r="M21071" t="s">
        <v>100</v>
      </c>
      <c r="N21071" s="16"/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2" t="str">
        <f>TEXT(Table1[[#This Row],[order_date]], "MMM")</f>
        <v>Jun</v>
      </c>
      <c r="G21072" s="3">
        <v>0.69284722222222228</v>
      </c>
      <c r="H21072" s="6">
        <v>16.75</v>
      </c>
      <c r="I21072" s="5">
        <v>16.75</v>
      </c>
      <c r="J21072" t="s">
        <v>30</v>
      </c>
      <c r="K21072" t="s">
        <v>23</v>
      </c>
      <c r="L21072" t="s">
        <v>38</v>
      </c>
      <c r="M21072" t="s">
        <v>39</v>
      </c>
      <c r="N21072" s="16"/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2" t="str">
        <f>TEXT(Table1[[#This Row],[order_date]], "MMM")</f>
        <v>Jun</v>
      </c>
      <c r="G21073" s="3">
        <v>0.69284722222222228</v>
      </c>
      <c r="H21073" s="6">
        <v>16</v>
      </c>
      <c r="I21073" s="5">
        <v>16</v>
      </c>
      <c r="J21073" t="s">
        <v>30</v>
      </c>
      <c r="K21073" t="s">
        <v>14</v>
      </c>
      <c r="L21073" t="s">
        <v>31</v>
      </c>
      <c r="M21073" t="s">
        <v>32</v>
      </c>
      <c r="N21073" s="16"/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2" t="str">
        <f>TEXT(Table1[[#This Row],[order_date]], "MMM")</f>
        <v>Jun</v>
      </c>
      <c r="G21074" s="3">
        <v>0.69284722222222228</v>
      </c>
      <c r="H21074" s="6">
        <v>11</v>
      </c>
      <c r="I21074" s="5">
        <v>11</v>
      </c>
      <c r="J21074" t="s">
        <v>13</v>
      </c>
      <c r="K21074" t="s">
        <v>14</v>
      </c>
      <c r="L21074" t="s">
        <v>81</v>
      </c>
      <c r="M21074" t="s">
        <v>82</v>
      </c>
      <c r="N21074" s="16"/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2" t="str">
        <f>TEXT(Table1[[#This Row],[order_date]], "MMM")</f>
        <v>Jun</v>
      </c>
      <c r="G21075" s="3">
        <v>0.70435185185185178</v>
      </c>
      <c r="H21075" s="6">
        <v>12</v>
      </c>
      <c r="I21075" s="5">
        <v>12</v>
      </c>
      <c r="J21075" t="s">
        <v>13</v>
      </c>
      <c r="K21075" t="s">
        <v>14</v>
      </c>
      <c r="L21075" t="s">
        <v>15</v>
      </c>
      <c r="M21075" t="s">
        <v>16</v>
      </c>
      <c r="N21075" s="16"/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2" t="str">
        <f>TEXT(Table1[[#This Row],[order_date]], "MMM")</f>
        <v>Jun</v>
      </c>
      <c r="G21076" s="3">
        <v>0.70435185185185178</v>
      </c>
      <c r="H21076" s="6">
        <v>20.75</v>
      </c>
      <c r="I21076" s="5">
        <v>20.75</v>
      </c>
      <c r="J21076" t="s">
        <v>18</v>
      </c>
      <c r="K21076" t="s">
        <v>34</v>
      </c>
      <c r="L21076" t="s">
        <v>35</v>
      </c>
      <c r="M21076" t="s">
        <v>36</v>
      </c>
      <c r="N21076" s="16"/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2" t="str">
        <f>TEXT(Table1[[#This Row],[order_date]], "MMM")</f>
        <v>Jun</v>
      </c>
      <c r="G21077" s="3">
        <v>0.72966435185185186</v>
      </c>
      <c r="H21077" s="6">
        <v>12</v>
      </c>
      <c r="I21077" s="5">
        <v>12</v>
      </c>
      <c r="J21077" t="s">
        <v>13</v>
      </c>
      <c r="K21077" t="s">
        <v>19</v>
      </c>
      <c r="L21077" t="s">
        <v>84</v>
      </c>
      <c r="M21077" t="s">
        <v>85</v>
      </c>
      <c r="N21077" s="16"/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2" t="str">
        <f>TEXT(Table1[[#This Row],[order_date]], "MMM")</f>
        <v>Jun</v>
      </c>
      <c r="G21078" s="3">
        <v>0.72966435185185186</v>
      </c>
      <c r="H21078" s="6">
        <v>20.5</v>
      </c>
      <c r="I21078" s="5">
        <v>20.5</v>
      </c>
      <c r="J21078" t="s">
        <v>18</v>
      </c>
      <c r="K21078" t="s">
        <v>14</v>
      </c>
      <c r="L21078" t="s">
        <v>63</v>
      </c>
      <c r="M21078" t="s">
        <v>64</v>
      </c>
      <c r="N21078" s="16"/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2" t="str">
        <f>TEXT(Table1[[#This Row],[order_date]], "MMM")</f>
        <v>Jun</v>
      </c>
      <c r="G21079" s="3">
        <v>0.74456018518518519</v>
      </c>
      <c r="H21079" s="6">
        <v>12</v>
      </c>
      <c r="I21079" s="5">
        <v>12</v>
      </c>
      <c r="J21079" t="s">
        <v>13</v>
      </c>
      <c r="K21079" t="s">
        <v>19</v>
      </c>
      <c r="L21079" t="s">
        <v>84</v>
      </c>
      <c r="M21079" t="s">
        <v>85</v>
      </c>
      <c r="N21079" s="16"/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2" t="str">
        <f>TEXT(Table1[[#This Row],[order_date]], "MMM")</f>
        <v>Jun</v>
      </c>
      <c r="G21080" s="3">
        <v>0.74456018518518519</v>
      </c>
      <c r="H21080" s="6">
        <v>16.75</v>
      </c>
      <c r="I21080" s="5">
        <v>16.75</v>
      </c>
      <c r="J21080" t="s">
        <v>30</v>
      </c>
      <c r="K21080" t="s">
        <v>19</v>
      </c>
      <c r="L21080" t="s">
        <v>111</v>
      </c>
      <c r="M21080" t="s">
        <v>112</v>
      </c>
      <c r="N21080" s="16"/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2" t="str">
        <f>TEXT(Table1[[#This Row],[order_date]], "MMM")</f>
        <v>Jun</v>
      </c>
      <c r="G21081" s="3">
        <v>0.74456018518518519</v>
      </c>
      <c r="H21081" s="6">
        <v>16.5</v>
      </c>
      <c r="I21081" s="5">
        <v>16.5</v>
      </c>
      <c r="J21081" t="s">
        <v>30</v>
      </c>
      <c r="K21081" t="s">
        <v>34</v>
      </c>
      <c r="L21081" t="s">
        <v>138</v>
      </c>
      <c r="M21081" t="s">
        <v>139</v>
      </c>
      <c r="N21081" s="16"/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2" t="str">
        <f>TEXT(Table1[[#This Row],[order_date]], "MMM")</f>
        <v>Jun</v>
      </c>
      <c r="G21082" s="3">
        <v>0.75334490740740734</v>
      </c>
      <c r="H21082" s="6">
        <v>20.25</v>
      </c>
      <c r="I21082" s="5">
        <v>20.25</v>
      </c>
      <c r="J21082" t="s">
        <v>18</v>
      </c>
      <c r="K21082" t="s">
        <v>34</v>
      </c>
      <c r="L21082" t="s">
        <v>68</v>
      </c>
      <c r="M21082" t="s">
        <v>69</v>
      </c>
      <c r="N21082" s="16"/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2" t="str">
        <f>TEXT(Table1[[#This Row],[order_date]], "MMM")</f>
        <v>Jun</v>
      </c>
      <c r="G21083" s="3">
        <v>0.75553240740740746</v>
      </c>
      <c r="H21083" s="6">
        <v>12</v>
      </c>
      <c r="I21083" s="5">
        <v>12</v>
      </c>
      <c r="J21083" t="s">
        <v>13</v>
      </c>
      <c r="K21083" t="s">
        <v>19</v>
      </c>
      <c r="L21083" t="s">
        <v>84</v>
      </c>
      <c r="M21083" t="s">
        <v>85</v>
      </c>
      <c r="N21083" s="16"/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2" t="str">
        <f>TEXT(Table1[[#This Row],[order_date]], "MMM")</f>
        <v>Jun</v>
      </c>
      <c r="G21084" s="3">
        <v>0.75553240740740746</v>
      </c>
      <c r="H21084" s="6">
        <v>20.25</v>
      </c>
      <c r="I21084" s="5">
        <v>20.25</v>
      </c>
      <c r="J21084" t="s">
        <v>18</v>
      </c>
      <c r="K21084" t="s">
        <v>19</v>
      </c>
      <c r="L21084" t="s">
        <v>147</v>
      </c>
      <c r="M21084" t="s">
        <v>148</v>
      </c>
      <c r="N21084" s="16"/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2" t="str">
        <f>TEXT(Table1[[#This Row],[order_date]], "MMM")</f>
        <v>Jun</v>
      </c>
      <c r="G21085" s="3">
        <v>0.7650231481481482</v>
      </c>
      <c r="H21085" s="6">
        <v>12</v>
      </c>
      <c r="I21085" s="5">
        <v>12</v>
      </c>
      <c r="J21085" t="s">
        <v>13</v>
      </c>
      <c r="K21085" t="s">
        <v>19</v>
      </c>
      <c r="L21085" t="s">
        <v>84</v>
      </c>
      <c r="M21085" t="s">
        <v>85</v>
      </c>
      <c r="N21085" s="16"/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2" t="str">
        <f>TEXT(Table1[[#This Row],[order_date]], "MMM")</f>
        <v>Jun</v>
      </c>
      <c r="G21086" s="3">
        <v>0.7650231481481482</v>
      </c>
      <c r="H21086" s="6">
        <v>20.75</v>
      </c>
      <c r="I21086" s="5">
        <v>20.75</v>
      </c>
      <c r="J21086" t="s">
        <v>18</v>
      </c>
      <c r="K21086" t="s">
        <v>34</v>
      </c>
      <c r="L21086" t="s">
        <v>75</v>
      </c>
      <c r="M21086" t="s">
        <v>76</v>
      </c>
      <c r="N21086" s="16"/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2" t="str">
        <f>TEXT(Table1[[#This Row],[order_date]], "MMM")</f>
        <v>Jun</v>
      </c>
      <c r="G21087" s="3">
        <v>0.7650231481481482</v>
      </c>
      <c r="H21087" s="6">
        <v>20.75</v>
      </c>
      <c r="I21087" s="5">
        <v>20.75</v>
      </c>
      <c r="J21087" t="s">
        <v>18</v>
      </c>
      <c r="K21087" t="s">
        <v>34</v>
      </c>
      <c r="L21087" t="s">
        <v>35</v>
      </c>
      <c r="M21087" t="s">
        <v>36</v>
      </c>
      <c r="N21087" s="16"/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2" t="str">
        <f>TEXT(Table1[[#This Row],[order_date]], "MMM")</f>
        <v>Jun</v>
      </c>
      <c r="G21088" s="3">
        <v>0.7651041666666667</v>
      </c>
      <c r="H21088" s="6">
        <v>12</v>
      </c>
      <c r="I21088" s="5">
        <v>12</v>
      </c>
      <c r="J21088" t="s">
        <v>13</v>
      </c>
      <c r="K21088" t="s">
        <v>14</v>
      </c>
      <c r="L21088" t="s">
        <v>15</v>
      </c>
      <c r="M21088" t="s">
        <v>16</v>
      </c>
      <c r="N21088" s="16"/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2" t="str">
        <f>TEXT(Table1[[#This Row],[order_date]], "MMM")</f>
        <v>Jun</v>
      </c>
      <c r="G21089" s="3">
        <v>0.7651041666666667</v>
      </c>
      <c r="H21089" s="6">
        <v>20.75</v>
      </c>
      <c r="I21089" s="5">
        <v>20.75</v>
      </c>
      <c r="J21089" t="s">
        <v>18</v>
      </c>
      <c r="K21089" t="s">
        <v>23</v>
      </c>
      <c r="L21089" t="s">
        <v>57</v>
      </c>
      <c r="M21089" t="s">
        <v>58</v>
      </c>
      <c r="N21089" s="16"/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2" t="str">
        <f>TEXT(Table1[[#This Row],[order_date]], "MMM")</f>
        <v>Jun</v>
      </c>
      <c r="G21090" s="3">
        <v>0.7651041666666667</v>
      </c>
      <c r="H21090" s="6">
        <v>15.25</v>
      </c>
      <c r="I21090" s="5">
        <v>15.25</v>
      </c>
      <c r="J21090" t="s">
        <v>18</v>
      </c>
      <c r="K21090" t="s">
        <v>14</v>
      </c>
      <c r="L21090" t="s">
        <v>41</v>
      </c>
      <c r="M21090" t="s">
        <v>42</v>
      </c>
      <c r="N21090" s="16"/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2" t="str">
        <f>TEXT(Table1[[#This Row],[order_date]], "MMM")</f>
        <v>Jun</v>
      </c>
      <c r="G21091" s="3">
        <v>0.7727546296296296</v>
      </c>
      <c r="H21091" s="6">
        <v>20.25</v>
      </c>
      <c r="I21091" s="5">
        <v>20.25</v>
      </c>
      <c r="J21091" t="s">
        <v>18</v>
      </c>
      <c r="K21091" t="s">
        <v>19</v>
      </c>
      <c r="L21091" t="s">
        <v>51</v>
      </c>
      <c r="M21091" t="s">
        <v>52</v>
      </c>
      <c r="N21091" s="16"/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2" t="str">
        <f>TEXT(Table1[[#This Row],[order_date]], "MMM")</f>
        <v>Jun</v>
      </c>
      <c r="G21092" s="3">
        <v>0.78353009259259254</v>
      </c>
      <c r="H21092" s="6">
        <v>12</v>
      </c>
      <c r="I21092" s="5">
        <v>12</v>
      </c>
      <c r="J21092" t="s">
        <v>13</v>
      </c>
      <c r="K21092" t="s">
        <v>14</v>
      </c>
      <c r="L21092" t="s">
        <v>31</v>
      </c>
      <c r="M21092" t="s">
        <v>32</v>
      </c>
      <c r="N21092" s="16"/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2" t="str">
        <f>TEXT(Table1[[#This Row],[order_date]], "MMM")</f>
        <v>Jun</v>
      </c>
      <c r="G21093" s="3">
        <v>0.78353009259259254</v>
      </c>
      <c r="H21093" s="6">
        <v>16.75</v>
      </c>
      <c r="I21093" s="5">
        <v>16.75</v>
      </c>
      <c r="J21093" t="s">
        <v>30</v>
      </c>
      <c r="K21093" t="s">
        <v>23</v>
      </c>
      <c r="L21093" t="s">
        <v>47</v>
      </c>
      <c r="M21093" t="s">
        <v>48</v>
      </c>
      <c r="N21093" s="16"/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2" t="str">
        <f>TEXT(Table1[[#This Row],[order_date]], "MMM")</f>
        <v>Jun</v>
      </c>
      <c r="G21094" s="3">
        <v>0.78420138888888891</v>
      </c>
      <c r="H21094" s="6">
        <v>16.5</v>
      </c>
      <c r="I21094" s="5">
        <v>16.5</v>
      </c>
      <c r="J21094" t="s">
        <v>30</v>
      </c>
      <c r="K21094" t="s">
        <v>34</v>
      </c>
      <c r="L21094" t="s">
        <v>54</v>
      </c>
      <c r="M21094" t="s">
        <v>55</v>
      </c>
      <c r="N21094" s="16"/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2" t="str">
        <f>TEXT(Table1[[#This Row],[order_date]], "MMM")</f>
        <v>Jun</v>
      </c>
      <c r="G21095" s="3">
        <v>0.78696759259259252</v>
      </c>
      <c r="H21095" s="6">
        <v>12</v>
      </c>
      <c r="I21095" s="5">
        <v>12</v>
      </c>
      <c r="J21095" t="s">
        <v>13</v>
      </c>
      <c r="K21095" t="s">
        <v>19</v>
      </c>
      <c r="L21095" t="s">
        <v>78</v>
      </c>
      <c r="M21095" t="s">
        <v>79</v>
      </c>
      <c r="N21095" s="16"/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2" t="str">
        <f>TEXT(Table1[[#This Row],[order_date]], "MMM")</f>
        <v>Jun</v>
      </c>
      <c r="G21096" s="3">
        <v>0.79186342592592596</v>
      </c>
      <c r="H21096" s="6">
        <v>12</v>
      </c>
      <c r="I21096" s="5">
        <v>12</v>
      </c>
      <c r="J21096" t="s">
        <v>13</v>
      </c>
      <c r="K21096" t="s">
        <v>14</v>
      </c>
      <c r="L21096" t="s">
        <v>15</v>
      </c>
      <c r="M21096" t="s">
        <v>16</v>
      </c>
      <c r="N21096" s="16"/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2" t="str">
        <f>TEXT(Table1[[#This Row],[order_date]], "MMM")</f>
        <v>Jun</v>
      </c>
      <c r="G21097" s="3">
        <v>0.79186342592592596</v>
      </c>
      <c r="H21097" s="6">
        <v>12</v>
      </c>
      <c r="I21097" s="5">
        <v>12</v>
      </c>
      <c r="J21097" t="s">
        <v>13</v>
      </c>
      <c r="K21097" t="s">
        <v>14</v>
      </c>
      <c r="L21097" t="s">
        <v>87</v>
      </c>
      <c r="M21097" t="s">
        <v>88</v>
      </c>
      <c r="N21097" s="16"/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2" t="str">
        <f>TEXT(Table1[[#This Row],[order_date]], "MMM")</f>
        <v>Jun</v>
      </c>
      <c r="G21098" s="3">
        <v>0.79663194444444452</v>
      </c>
      <c r="H21098" s="6">
        <v>17.95</v>
      </c>
      <c r="I21098" s="5">
        <v>17.95</v>
      </c>
      <c r="J21098" t="s">
        <v>18</v>
      </c>
      <c r="K21098" t="s">
        <v>19</v>
      </c>
      <c r="L21098" t="s">
        <v>27</v>
      </c>
      <c r="M21098" t="s">
        <v>28</v>
      </c>
      <c r="N21098" s="16"/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2" t="str">
        <f>TEXT(Table1[[#This Row],[order_date]], "MMM")</f>
        <v>Jun</v>
      </c>
      <c r="G21099" s="3">
        <v>0.79663194444444452</v>
      </c>
      <c r="H21099" s="6">
        <v>20.75</v>
      </c>
      <c r="I21099" s="5">
        <v>20.75</v>
      </c>
      <c r="J21099" t="s">
        <v>18</v>
      </c>
      <c r="K21099" t="s">
        <v>19</v>
      </c>
      <c r="L21099" t="s">
        <v>131</v>
      </c>
      <c r="M21099" t="s">
        <v>132</v>
      </c>
      <c r="N21099" s="16"/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2" t="str">
        <f>TEXT(Table1[[#This Row],[order_date]], "MMM")</f>
        <v>Jun</v>
      </c>
      <c r="G21100" s="3">
        <v>0.79663194444444452</v>
      </c>
      <c r="H21100" s="6">
        <v>20.25</v>
      </c>
      <c r="I21100" s="5">
        <v>20.25</v>
      </c>
      <c r="J21100" t="s">
        <v>18</v>
      </c>
      <c r="K21100" t="s">
        <v>19</v>
      </c>
      <c r="L21100" t="s">
        <v>90</v>
      </c>
      <c r="M21100" t="s">
        <v>91</v>
      </c>
      <c r="N21100" s="16"/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2" t="str">
        <f>TEXT(Table1[[#This Row],[order_date]], "MMM")</f>
        <v>Jun</v>
      </c>
      <c r="G21101" s="3">
        <v>0.79663194444444452</v>
      </c>
      <c r="H21101" s="6">
        <v>20.75</v>
      </c>
      <c r="I21101" s="5">
        <v>20.75</v>
      </c>
      <c r="J21101" t="s">
        <v>18</v>
      </c>
      <c r="K21101" t="s">
        <v>23</v>
      </c>
      <c r="L21101" t="s">
        <v>24</v>
      </c>
      <c r="M21101" t="s">
        <v>25</v>
      </c>
      <c r="N21101" s="16"/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2" t="str">
        <f>TEXT(Table1[[#This Row],[order_date]], "MMM")</f>
        <v>Jun</v>
      </c>
      <c r="G21102" s="3">
        <v>0.80253472222222222</v>
      </c>
      <c r="H21102" s="6">
        <v>14.75</v>
      </c>
      <c r="I21102" s="5">
        <v>14.75</v>
      </c>
      <c r="J21102" t="s">
        <v>30</v>
      </c>
      <c r="K21102" t="s">
        <v>19</v>
      </c>
      <c r="L21102" t="s">
        <v>27</v>
      </c>
      <c r="M21102" t="s">
        <v>28</v>
      </c>
      <c r="N21102" s="16"/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2" t="str">
        <f>TEXT(Table1[[#This Row],[order_date]], "MMM")</f>
        <v>Jun</v>
      </c>
      <c r="G21103" s="3">
        <v>0.81127314814814822</v>
      </c>
      <c r="H21103" s="6">
        <v>12</v>
      </c>
      <c r="I21103" s="5">
        <v>12</v>
      </c>
      <c r="J21103" t="s">
        <v>13</v>
      </c>
      <c r="K21103" t="s">
        <v>14</v>
      </c>
      <c r="L21103" t="s">
        <v>31</v>
      </c>
      <c r="M21103" t="s">
        <v>32</v>
      </c>
      <c r="N21103" s="16"/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2" t="str">
        <f>TEXT(Table1[[#This Row],[order_date]], "MMM")</f>
        <v>Jun</v>
      </c>
      <c r="G21104" s="3">
        <v>0.81127314814814822</v>
      </c>
      <c r="H21104" s="6">
        <v>20.5</v>
      </c>
      <c r="I21104" s="5">
        <v>20.5</v>
      </c>
      <c r="J21104" t="s">
        <v>18</v>
      </c>
      <c r="K21104" t="s">
        <v>14</v>
      </c>
      <c r="L21104" t="s">
        <v>87</v>
      </c>
      <c r="M21104" t="s">
        <v>88</v>
      </c>
      <c r="N21104" s="16"/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2" t="str">
        <f>TEXT(Table1[[#This Row],[order_date]], "MMM")</f>
        <v>Jun</v>
      </c>
      <c r="G21105" s="3">
        <v>0.81567129629629631</v>
      </c>
      <c r="H21105" s="6">
        <v>16.75</v>
      </c>
      <c r="I21105" s="5">
        <v>16.75</v>
      </c>
      <c r="J21105" t="s">
        <v>30</v>
      </c>
      <c r="K21105" t="s">
        <v>23</v>
      </c>
      <c r="L21105" t="s">
        <v>72</v>
      </c>
      <c r="M21105" t="s">
        <v>73</v>
      </c>
      <c r="N21105" s="16"/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2" t="str">
        <f>TEXT(Table1[[#This Row],[order_date]], "MMM")</f>
        <v>Jun</v>
      </c>
      <c r="G21106" s="3">
        <v>0.81567129629629631</v>
      </c>
      <c r="H21106" s="6">
        <v>12</v>
      </c>
      <c r="I21106" s="5">
        <v>12</v>
      </c>
      <c r="J21106" t="s">
        <v>13</v>
      </c>
      <c r="K21106" t="s">
        <v>14</v>
      </c>
      <c r="L21106" t="s">
        <v>31</v>
      </c>
      <c r="M21106" t="s">
        <v>32</v>
      </c>
      <c r="N21106" s="16"/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2" t="str">
        <f>TEXT(Table1[[#This Row],[order_date]], "MMM")</f>
        <v>Jun</v>
      </c>
      <c r="G21107" s="3">
        <v>0.81567129629629631</v>
      </c>
      <c r="H21107" s="6">
        <v>16</v>
      </c>
      <c r="I21107" s="5">
        <v>16</v>
      </c>
      <c r="J21107" t="s">
        <v>30</v>
      </c>
      <c r="K21107" t="s">
        <v>14</v>
      </c>
      <c r="L21107" t="s">
        <v>87</v>
      </c>
      <c r="M21107" t="s">
        <v>88</v>
      </c>
      <c r="N21107" s="16"/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2" t="str">
        <f>TEXT(Table1[[#This Row],[order_date]], "MMM")</f>
        <v>Jun</v>
      </c>
      <c r="G21108" s="3">
        <v>0.83575231481481482</v>
      </c>
      <c r="H21108" s="6">
        <v>16.75</v>
      </c>
      <c r="I21108" s="5">
        <v>16.75</v>
      </c>
      <c r="J21108" t="s">
        <v>30</v>
      </c>
      <c r="K21108" t="s">
        <v>23</v>
      </c>
      <c r="L21108" t="s">
        <v>47</v>
      </c>
      <c r="M21108" t="s">
        <v>48</v>
      </c>
      <c r="N21108" s="16"/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2" t="str">
        <f>TEXT(Table1[[#This Row],[order_date]], "MMM")</f>
        <v>Jun</v>
      </c>
      <c r="G21109" s="3">
        <v>0.83575231481481482</v>
      </c>
      <c r="H21109" s="6">
        <v>20.75</v>
      </c>
      <c r="I21109" s="5">
        <v>20.75</v>
      </c>
      <c r="J21109" t="s">
        <v>18</v>
      </c>
      <c r="K21109" t="s">
        <v>23</v>
      </c>
      <c r="L21109" t="s">
        <v>24</v>
      </c>
      <c r="M21109" t="s">
        <v>25</v>
      </c>
      <c r="N21109" s="16"/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2" t="str">
        <f>TEXT(Table1[[#This Row],[order_date]], "MMM")</f>
        <v>Jun</v>
      </c>
      <c r="G21110" s="3">
        <v>0.83850694444444451</v>
      </c>
      <c r="H21110" s="6">
        <v>16.75</v>
      </c>
      <c r="I21110" s="5">
        <v>16.75</v>
      </c>
      <c r="J21110" t="s">
        <v>30</v>
      </c>
      <c r="K21110" t="s">
        <v>23</v>
      </c>
      <c r="L21110" t="s">
        <v>57</v>
      </c>
      <c r="M21110" t="s">
        <v>58</v>
      </c>
      <c r="N21110" s="16"/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2" t="str">
        <f>TEXT(Table1[[#This Row],[order_date]], "MMM")</f>
        <v>Jun</v>
      </c>
      <c r="G21111" s="3">
        <v>0.83850694444444451</v>
      </c>
      <c r="H21111" s="6">
        <v>16.5</v>
      </c>
      <c r="I21111" s="5">
        <v>16.5</v>
      </c>
      <c r="J21111" t="s">
        <v>30</v>
      </c>
      <c r="K21111" t="s">
        <v>34</v>
      </c>
      <c r="L21111" t="s">
        <v>54</v>
      </c>
      <c r="M21111" t="s">
        <v>55</v>
      </c>
      <c r="N21111" s="16"/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2" t="str">
        <f>TEXT(Table1[[#This Row],[order_date]], "MMM")</f>
        <v>Jun</v>
      </c>
      <c r="G21112" s="3">
        <v>0.83850694444444451</v>
      </c>
      <c r="H21112" s="6">
        <v>20.75</v>
      </c>
      <c r="I21112" s="5">
        <v>20.75</v>
      </c>
      <c r="J21112" t="s">
        <v>18</v>
      </c>
      <c r="K21112" t="s">
        <v>34</v>
      </c>
      <c r="L21112" t="s">
        <v>75</v>
      </c>
      <c r="M21112" t="s">
        <v>76</v>
      </c>
      <c r="N21112" s="16"/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2" t="str">
        <f>TEXT(Table1[[#This Row],[order_date]], "MMM")</f>
        <v>Jun</v>
      </c>
      <c r="G21113" s="3">
        <v>0.87495370370370373</v>
      </c>
      <c r="H21113" s="6">
        <v>16</v>
      </c>
      <c r="I21113" s="5">
        <v>16</v>
      </c>
      <c r="J21113" t="s">
        <v>30</v>
      </c>
      <c r="K21113" t="s">
        <v>14</v>
      </c>
      <c r="L21113" t="s">
        <v>31</v>
      </c>
      <c r="M21113" t="s">
        <v>32</v>
      </c>
      <c r="N21113" s="16"/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2" t="str">
        <f>TEXT(Table1[[#This Row],[order_date]], "MMM")</f>
        <v>Jun</v>
      </c>
      <c r="G21114" s="3">
        <v>0.87495370370370373</v>
      </c>
      <c r="H21114" s="6">
        <v>18.5</v>
      </c>
      <c r="I21114" s="5">
        <v>18.5</v>
      </c>
      <c r="J21114" t="s">
        <v>18</v>
      </c>
      <c r="K21114" t="s">
        <v>19</v>
      </c>
      <c r="L21114" t="s">
        <v>20</v>
      </c>
      <c r="M21114" t="s">
        <v>21</v>
      </c>
      <c r="N21114" s="16"/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2" t="str">
        <f>TEXT(Table1[[#This Row],[order_date]], "MMM")</f>
        <v>Jun</v>
      </c>
      <c r="G21115" s="3">
        <v>0.88842592592592595</v>
      </c>
      <c r="H21115" s="6">
        <v>16</v>
      </c>
      <c r="I21115" s="5">
        <v>16</v>
      </c>
      <c r="J21115" t="s">
        <v>30</v>
      </c>
      <c r="K21115" t="s">
        <v>19</v>
      </c>
      <c r="L21115" t="s">
        <v>84</v>
      </c>
      <c r="M21115" t="s">
        <v>85</v>
      </c>
      <c r="N21115" s="16"/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2" t="str">
        <f>TEXT(Table1[[#This Row],[order_date]], "MMM")</f>
        <v>Jun</v>
      </c>
      <c r="G21116" s="3">
        <v>0.91057870370370375</v>
      </c>
      <c r="H21116" s="6">
        <v>10.5</v>
      </c>
      <c r="I21116" s="5">
        <v>10.5</v>
      </c>
      <c r="J21116" t="s">
        <v>13</v>
      </c>
      <c r="K21116" t="s">
        <v>14</v>
      </c>
      <c r="L21116" t="s">
        <v>44</v>
      </c>
      <c r="M21116" t="s">
        <v>45</v>
      </c>
      <c r="N21116" s="16"/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2" t="str">
        <f>TEXT(Table1[[#This Row],[order_date]], "MMM")</f>
        <v>Jun</v>
      </c>
      <c r="G21117" s="3">
        <v>0.49381944444444442</v>
      </c>
      <c r="H21117" s="6">
        <v>20.5</v>
      </c>
      <c r="I21117" s="5">
        <v>20.5</v>
      </c>
      <c r="J21117" t="s">
        <v>18</v>
      </c>
      <c r="K21117" t="s">
        <v>14</v>
      </c>
      <c r="L21117" t="s">
        <v>87</v>
      </c>
      <c r="M21117" t="s">
        <v>88</v>
      </c>
      <c r="N21117" s="16"/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2" t="str">
        <f>TEXT(Table1[[#This Row],[order_date]], "MMM")</f>
        <v>Jun</v>
      </c>
      <c r="G21118" s="3">
        <v>0.49381944444444442</v>
      </c>
      <c r="H21118" s="6">
        <v>16</v>
      </c>
      <c r="I21118" s="5">
        <v>16</v>
      </c>
      <c r="J21118" t="s">
        <v>30</v>
      </c>
      <c r="K21118" t="s">
        <v>14</v>
      </c>
      <c r="L21118" t="s">
        <v>87</v>
      </c>
      <c r="M21118" t="s">
        <v>88</v>
      </c>
      <c r="N21118" s="16"/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2" t="str">
        <f>TEXT(Table1[[#This Row],[order_date]], "MMM")</f>
        <v>Jun</v>
      </c>
      <c r="G21119" s="3">
        <v>0.49381944444444442</v>
      </c>
      <c r="H21119" s="6">
        <v>20.75</v>
      </c>
      <c r="I21119" s="5">
        <v>20.75</v>
      </c>
      <c r="J21119" t="s">
        <v>18</v>
      </c>
      <c r="K21119" t="s">
        <v>34</v>
      </c>
      <c r="L21119" t="s">
        <v>138</v>
      </c>
      <c r="M21119" t="s">
        <v>139</v>
      </c>
      <c r="N21119" s="16"/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2" t="str">
        <f>TEXT(Table1[[#This Row],[order_date]], "MMM")</f>
        <v>Jun</v>
      </c>
      <c r="G21120" s="3">
        <v>0.49660879629629634</v>
      </c>
      <c r="H21120" s="6">
        <v>16</v>
      </c>
      <c r="I21120" s="5">
        <v>16</v>
      </c>
      <c r="J21120" t="s">
        <v>30</v>
      </c>
      <c r="K21120" t="s">
        <v>19</v>
      </c>
      <c r="L21120" t="s">
        <v>78</v>
      </c>
      <c r="M21120" t="s">
        <v>79</v>
      </c>
      <c r="N21120" s="16"/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2" t="str">
        <f>TEXT(Table1[[#This Row],[order_date]], "MMM")</f>
        <v>Jun</v>
      </c>
      <c r="G21121" s="3">
        <v>0.49797453703703703</v>
      </c>
      <c r="H21121" s="6">
        <v>16.75</v>
      </c>
      <c r="I21121" s="5">
        <v>16.75</v>
      </c>
      <c r="J21121" t="s">
        <v>30</v>
      </c>
      <c r="K21121" t="s">
        <v>23</v>
      </c>
      <c r="L21121" t="s">
        <v>72</v>
      </c>
      <c r="M21121" t="s">
        <v>73</v>
      </c>
      <c r="N21121" s="16"/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2" t="str">
        <f>TEXT(Table1[[#This Row],[order_date]], "MMM")</f>
        <v>Jun</v>
      </c>
      <c r="G21122" s="3">
        <v>0.49797453703703703</v>
      </c>
      <c r="H21122" s="6">
        <v>18.5</v>
      </c>
      <c r="I21122" s="5">
        <v>18.5</v>
      </c>
      <c r="J21122" t="s">
        <v>18</v>
      </c>
      <c r="K21122" t="s">
        <v>19</v>
      </c>
      <c r="L21122" t="s">
        <v>20</v>
      </c>
      <c r="M21122" t="s">
        <v>21</v>
      </c>
      <c r="N21122" s="16"/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2" t="str">
        <f>TEXT(Table1[[#This Row],[order_date]], "MMM")</f>
        <v>Jun</v>
      </c>
      <c r="G21123" s="3">
        <v>0.49797453703703703</v>
      </c>
      <c r="H21123" s="6">
        <v>16.5</v>
      </c>
      <c r="I21123" s="5">
        <v>16.5</v>
      </c>
      <c r="J21123" t="s">
        <v>30</v>
      </c>
      <c r="K21123" t="s">
        <v>19</v>
      </c>
      <c r="L21123" t="s">
        <v>131</v>
      </c>
      <c r="M21123" t="s">
        <v>132</v>
      </c>
      <c r="N21123" s="16"/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2" t="str">
        <f>TEXT(Table1[[#This Row],[order_date]], "MMM")</f>
        <v>Jun</v>
      </c>
      <c r="G21124" s="3">
        <v>0.50023148148148155</v>
      </c>
      <c r="H21124" s="6">
        <v>16.25</v>
      </c>
      <c r="I21124" s="5">
        <v>16.25</v>
      </c>
      <c r="J21124" t="s">
        <v>30</v>
      </c>
      <c r="K21124" t="s">
        <v>34</v>
      </c>
      <c r="L21124" t="s">
        <v>95</v>
      </c>
      <c r="M21124" t="s">
        <v>96</v>
      </c>
      <c r="N21124" s="16"/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2" t="str">
        <f>TEXT(Table1[[#This Row],[order_date]], "MMM")</f>
        <v>Jun</v>
      </c>
      <c r="G21125" s="3">
        <v>0.50072916666666667</v>
      </c>
      <c r="H21125" s="6">
        <v>25.5</v>
      </c>
      <c r="I21125" s="5">
        <v>25.5</v>
      </c>
      <c r="J21125" t="s">
        <v>98</v>
      </c>
      <c r="K21125" t="s">
        <v>14</v>
      </c>
      <c r="L21125" t="s">
        <v>99</v>
      </c>
      <c r="M21125" t="s">
        <v>100</v>
      </c>
      <c r="N21125" s="16"/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2" t="str">
        <f>TEXT(Table1[[#This Row],[order_date]], "MMM")</f>
        <v>Jun</v>
      </c>
      <c r="G21126" s="3">
        <v>0.50784722222222223</v>
      </c>
      <c r="H21126" s="6">
        <v>20.75</v>
      </c>
      <c r="I21126" s="5">
        <v>20.75</v>
      </c>
      <c r="J21126" t="s">
        <v>18</v>
      </c>
      <c r="K21126" t="s">
        <v>34</v>
      </c>
      <c r="L21126" t="s">
        <v>35</v>
      </c>
      <c r="M21126" t="s">
        <v>36</v>
      </c>
      <c r="N21126" s="16"/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2" t="str">
        <f>TEXT(Table1[[#This Row],[order_date]], "MMM")</f>
        <v>Jun</v>
      </c>
      <c r="G21127" s="3">
        <v>0.51312499999999994</v>
      </c>
      <c r="H21127" s="6">
        <v>20.75</v>
      </c>
      <c r="I21127" s="5">
        <v>20.75</v>
      </c>
      <c r="J21127" t="s">
        <v>18</v>
      </c>
      <c r="K21127" t="s">
        <v>34</v>
      </c>
      <c r="L21127" t="s">
        <v>54</v>
      </c>
      <c r="M21127" t="s">
        <v>55</v>
      </c>
      <c r="N21127" s="16"/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2" t="str">
        <f>TEXT(Table1[[#This Row],[order_date]], "MMM")</f>
        <v>Jun</v>
      </c>
      <c r="G21128" s="3">
        <v>0.51312499999999994</v>
      </c>
      <c r="H21128" s="6">
        <v>20.75</v>
      </c>
      <c r="I21128" s="5">
        <v>20.75</v>
      </c>
      <c r="J21128" t="s">
        <v>18</v>
      </c>
      <c r="K21128" t="s">
        <v>34</v>
      </c>
      <c r="L21128" t="s">
        <v>75</v>
      </c>
      <c r="M21128" t="s">
        <v>76</v>
      </c>
      <c r="N21128" s="16"/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2" t="str">
        <f>TEXT(Table1[[#This Row],[order_date]], "MMM")</f>
        <v>Jun</v>
      </c>
      <c r="G21129" s="3">
        <v>0.51312499999999994</v>
      </c>
      <c r="H21129" s="6">
        <v>16.5</v>
      </c>
      <c r="I21129" s="5">
        <v>16.5</v>
      </c>
      <c r="J21129" t="s">
        <v>30</v>
      </c>
      <c r="K21129" t="s">
        <v>34</v>
      </c>
      <c r="L21129" t="s">
        <v>138</v>
      </c>
      <c r="M21129" t="s">
        <v>139</v>
      </c>
      <c r="N21129" s="16"/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2" t="str">
        <f>TEXT(Table1[[#This Row],[order_date]], "MMM")</f>
        <v>Jun</v>
      </c>
      <c r="G21130" s="3">
        <v>0.51553240740740736</v>
      </c>
      <c r="H21130" s="6">
        <v>12.5</v>
      </c>
      <c r="I21130" s="5">
        <v>12.5</v>
      </c>
      <c r="J21130" t="s">
        <v>13</v>
      </c>
      <c r="K21130" t="s">
        <v>34</v>
      </c>
      <c r="L21130" t="s">
        <v>54</v>
      </c>
      <c r="M21130" t="s">
        <v>55</v>
      </c>
      <c r="N21130" s="16"/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2" t="str">
        <f>TEXT(Table1[[#This Row],[order_date]], "MMM")</f>
        <v>Jun</v>
      </c>
      <c r="G21131" s="3">
        <v>0.52109953703703704</v>
      </c>
      <c r="H21131" s="6">
        <v>16.75</v>
      </c>
      <c r="I21131" s="5">
        <v>16.75</v>
      </c>
      <c r="J21131" t="s">
        <v>30</v>
      </c>
      <c r="K21131" t="s">
        <v>23</v>
      </c>
      <c r="L21131" t="s">
        <v>38</v>
      </c>
      <c r="M21131" t="s">
        <v>39</v>
      </c>
      <c r="N21131" s="16"/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2" t="str">
        <f>TEXT(Table1[[#This Row],[order_date]], "MMM")</f>
        <v>Jun</v>
      </c>
      <c r="G21132" s="3">
        <v>0.52109953703703704</v>
      </c>
      <c r="H21132" s="6">
        <v>20.5</v>
      </c>
      <c r="I21132" s="5">
        <v>20.5</v>
      </c>
      <c r="J21132" t="s">
        <v>18</v>
      </c>
      <c r="K21132" t="s">
        <v>14</v>
      </c>
      <c r="L21132" t="s">
        <v>63</v>
      </c>
      <c r="M21132" t="s">
        <v>64</v>
      </c>
      <c r="N21132" s="16"/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2" t="str">
        <f>TEXT(Table1[[#This Row],[order_date]], "MMM")</f>
        <v>Jun</v>
      </c>
      <c r="G21133" s="3">
        <v>0.52109953703703704</v>
      </c>
      <c r="H21133" s="6">
        <v>16.5</v>
      </c>
      <c r="I21133" s="5">
        <v>16.5</v>
      </c>
      <c r="J21133" t="s">
        <v>30</v>
      </c>
      <c r="K21133" t="s">
        <v>34</v>
      </c>
      <c r="L21133" t="s">
        <v>102</v>
      </c>
      <c r="M21133" t="s">
        <v>103</v>
      </c>
      <c r="N21133" s="16"/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2" t="str">
        <f>TEXT(Table1[[#This Row],[order_date]], "MMM")</f>
        <v>Jun</v>
      </c>
      <c r="G21134" s="3">
        <v>0.52109953703703704</v>
      </c>
      <c r="H21134" s="6">
        <v>20.75</v>
      </c>
      <c r="I21134" s="5">
        <v>20.75</v>
      </c>
      <c r="J21134" t="s">
        <v>18</v>
      </c>
      <c r="K21134" t="s">
        <v>34</v>
      </c>
      <c r="L21134" t="s">
        <v>35</v>
      </c>
      <c r="M21134" t="s">
        <v>36</v>
      </c>
      <c r="N21134" s="16"/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2" t="str">
        <f>TEXT(Table1[[#This Row],[order_date]], "MMM")</f>
        <v>Jun</v>
      </c>
      <c r="G21135" s="3">
        <v>0.53309027777777784</v>
      </c>
      <c r="H21135" s="6">
        <v>12.5</v>
      </c>
      <c r="I21135" s="5">
        <v>12.5</v>
      </c>
      <c r="J21135" t="s">
        <v>13</v>
      </c>
      <c r="K21135" t="s">
        <v>34</v>
      </c>
      <c r="L21135" t="s">
        <v>138</v>
      </c>
      <c r="M21135" t="s">
        <v>139</v>
      </c>
      <c r="N21135" s="16"/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2" t="str">
        <f>TEXT(Table1[[#This Row],[order_date]], "MMM")</f>
        <v>Jun</v>
      </c>
      <c r="G21136" s="3">
        <v>0.53432870370370367</v>
      </c>
      <c r="H21136" s="6">
        <v>18.5</v>
      </c>
      <c r="I21136" s="5">
        <v>18.5</v>
      </c>
      <c r="J21136" t="s">
        <v>18</v>
      </c>
      <c r="K21136" t="s">
        <v>19</v>
      </c>
      <c r="L21136" t="s">
        <v>20</v>
      </c>
      <c r="M21136" t="s">
        <v>21</v>
      </c>
      <c r="N21136" s="16"/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2" t="str">
        <f>TEXT(Table1[[#This Row],[order_date]], "MMM")</f>
        <v>Jun</v>
      </c>
      <c r="G21137" s="3">
        <v>0.53432870370370367</v>
      </c>
      <c r="H21137" s="6">
        <v>14.75</v>
      </c>
      <c r="I21137" s="5">
        <v>14.75</v>
      </c>
      <c r="J21137" t="s">
        <v>30</v>
      </c>
      <c r="K21137" t="s">
        <v>19</v>
      </c>
      <c r="L21137" t="s">
        <v>27</v>
      </c>
      <c r="M21137" t="s">
        <v>28</v>
      </c>
      <c r="N21137" s="16"/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2" t="str">
        <f>TEXT(Table1[[#This Row],[order_date]], "MMM")</f>
        <v>Jun</v>
      </c>
      <c r="G21138" s="3">
        <v>0.53432870370370367</v>
      </c>
      <c r="H21138" s="6">
        <v>13.25</v>
      </c>
      <c r="I21138" s="5">
        <v>13.25</v>
      </c>
      <c r="J21138" t="s">
        <v>30</v>
      </c>
      <c r="K21138" t="s">
        <v>14</v>
      </c>
      <c r="L21138" t="s">
        <v>44</v>
      </c>
      <c r="M21138" t="s">
        <v>45</v>
      </c>
      <c r="N21138" s="16"/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2" t="str">
        <f>TEXT(Table1[[#This Row],[order_date]], "MMM")</f>
        <v>Jun</v>
      </c>
      <c r="G21139" s="3">
        <v>0.53432870370370367</v>
      </c>
      <c r="H21139" s="6">
        <v>12.5</v>
      </c>
      <c r="I21139" s="5">
        <v>12.5</v>
      </c>
      <c r="J21139" t="s">
        <v>30</v>
      </c>
      <c r="K21139" t="s">
        <v>14</v>
      </c>
      <c r="L21139" t="s">
        <v>41</v>
      </c>
      <c r="M21139" t="s">
        <v>42</v>
      </c>
      <c r="N21139" s="16"/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2" t="str">
        <f>TEXT(Table1[[#This Row],[order_date]], "MMM")</f>
        <v>Jun</v>
      </c>
      <c r="G21140" s="3">
        <v>0.53797453703703701</v>
      </c>
      <c r="H21140" s="6">
        <v>20.75</v>
      </c>
      <c r="I21140" s="5">
        <v>20.75</v>
      </c>
      <c r="J21140" t="s">
        <v>18</v>
      </c>
      <c r="K21140" t="s">
        <v>23</v>
      </c>
      <c r="L21140" t="s">
        <v>57</v>
      </c>
      <c r="M21140" t="s">
        <v>58</v>
      </c>
      <c r="N21140" s="16"/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2" t="str">
        <f>TEXT(Table1[[#This Row],[order_date]], "MMM")</f>
        <v>Jun</v>
      </c>
      <c r="G21141" s="3">
        <v>0.53797453703703701</v>
      </c>
      <c r="H21141" s="6">
        <v>20.75</v>
      </c>
      <c r="I21141" s="5">
        <v>20.75</v>
      </c>
      <c r="J21141" t="s">
        <v>18</v>
      </c>
      <c r="K21141" t="s">
        <v>34</v>
      </c>
      <c r="L21141" t="s">
        <v>54</v>
      </c>
      <c r="M21141" t="s">
        <v>55</v>
      </c>
      <c r="N21141" s="16"/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2" t="str">
        <f>TEXT(Table1[[#This Row],[order_date]], "MMM")</f>
        <v>Jun</v>
      </c>
      <c r="G21142" s="3">
        <v>0.53797453703703701</v>
      </c>
      <c r="H21142" s="6">
        <v>16</v>
      </c>
      <c r="I21142" s="5">
        <v>16</v>
      </c>
      <c r="J21142" t="s">
        <v>30</v>
      </c>
      <c r="K21142" t="s">
        <v>19</v>
      </c>
      <c r="L21142" t="s">
        <v>90</v>
      </c>
      <c r="M21142" t="s">
        <v>91</v>
      </c>
      <c r="N21142" s="16"/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2" t="str">
        <f>TEXT(Table1[[#This Row],[order_date]], "MMM")</f>
        <v>Jun</v>
      </c>
      <c r="G21143" s="3">
        <v>0.55262731481481475</v>
      </c>
      <c r="H21143" s="6">
        <v>17.95</v>
      </c>
      <c r="I21143" s="5">
        <v>17.95</v>
      </c>
      <c r="J21143" t="s">
        <v>18</v>
      </c>
      <c r="K21143" t="s">
        <v>19</v>
      </c>
      <c r="L21143" t="s">
        <v>27</v>
      </c>
      <c r="M21143" t="s">
        <v>28</v>
      </c>
      <c r="N21143" s="16"/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2" t="str">
        <f>TEXT(Table1[[#This Row],[order_date]], "MMM")</f>
        <v>Jun</v>
      </c>
      <c r="G21144" s="3">
        <v>0.55262731481481475</v>
      </c>
      <c r="H21144" s="6">
        <v>12.75</v>
      </c>
      <c r="I21144" s="5">
        <v>12.75</v>
      </c>
      <c r="J21144" t="s">
        <v>13</v>
      </c>
      <c r="K21144" t="s">
        <v>23</v>
      </c>
      <c r="L21144" t="s">
        <v>47</v>
      </c>
      <c r="M21144" t="s">
        <v>48</v>
      </c>
      <c r="N21144" s="16"/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2" t="str">
        <f>TEXT(Table1[[#This Row],[order_date]], "MMM")</f>
        <v>Jun</v>
      </c>
      <c r="G21145" s="3">
        <v>0.55363425925925924</v>
      </c>
      <c r="H21145" s="6">
        <v>20.5</v>
      </c>
      <c r="I21145" s="5">
        <v>20.5</v>
      </c>
      <c r="J21145" t="s">
        <v>18</v>
      </c>
      <c r="K21145" t="s">
        <v>14</v>
      </c>
      <c r="L21145" t="s">
        <v>63</v>
      </c>
      <c r="M21145" t="s">
        <v>64</v>
      </c>
      <c r="N21145" s="16"/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2" t="str">
        <f>TEXT(Table1[[#This Row],[order_date]], "MMM")</f>
        <v>Jun</v>
      </c>
      <c r="G21146" s="3">
        <v>0.55363425925925924</v>
      </c>
      <c r="H21146" s="6">
        <v>16.5</v>
      </c>
      <c r="I21146" s="5">
        <v>16.5</v>
      </c>
      <c r="J21146" t="s">
        <v>30</v>
      </c>
      <c r="K21146" t="s">
        <v>34</v>
      </c>
      <c r="L21146" t="s">
        <v>138</v>
      </c>
      <c r="M21146" t="s">
        <v>139</v>
      </c>
      <c r="N21146" s="16"/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2" t="str">
        <f>TEXT(Table1[[#This Row],[order_date]], "MMM")</f>
        <v>Jun</v>
      </c>
      <c r="G21147" s="3">
        <v>0.56579861111111118</v>
      </c>
      <c r="H21147" s="6">
        <v>17.5</v>
      </c>
      <c r="I21147" s="5">
        <v>17.5</v>
      </c>
      <c r="J21147" t="s">
        <v>18</v>
      </c>
      <c r="K21147" t="s">
        <v>14</v>
      </c>
      <c r="L21147" t="s">
        <v>81</v>
      </c>
      <c r="M21147" t="s">
        <v>82</v>
      </c>
      <c r="N21147" s="16"/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2" t="str">
        <f>TEXT(Table1[[#This Row],[order_date]], "MMM")</f>
        <v>Jun</v>
      </c>
      <c r="G21148" s="3">
        <v>0.57520833333333332</v>
      </c>
      <c r="H21148" s="6">
        <v>16.75</v>
      </c>
      <c r="I21148" s="5">
        <v>16.75</v>
      </c>
      <c r="J21148" t="s">
        <v>30</v>
      </c>
      <c r="K21148" t="s">
        <v>23</v>
      </c>
      <c r="L21148" t="s">
        <v>38</v>
      </c>
      <c r="M21148" t="s">
        <v>39</v>
      </c>
      <c r="N21148" s="16"/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2" t="str">
        <f>TEXT(Table1[[#This Row],[order_date]], "MMM")</f>
        <v>Jun</v>
      </c>
      <c r="G21149" s="3">
        <v>0.57520833333333332</v>
      </c>
      <c r="H21149" s="6">
        <v>20.75</v>
      </c>
      <c r="I21149" s="5">
        <v>20.75</v>
      </c>
      <c r="J21149" t="s">
        <v>18</v>
      </c>
      <c r="K21149" t="s">
        <v>23</v>
      </c>
      <c r="L21149" t="s">
        <v>57</v>
      </c>
      <c r="M21149" t="s">
        <v>58</v>
      </c>
      <c r="N21149" s="16"/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2" t="str">
        <f>TEXT(Table1[[#This Row],[order_date]], "MMM")</f>
        <v>Jun</v>
      </c>
      <c r="G21150" s="3">
        <v>0.57520833333333332</v>
      </c>
      <c r="H21150" s="6">
        <v>20.5</v>
      </c>
      <c r="I21150" s="5">
        <v>20.5</v>
      </c>
      <c r="J21150" t="s">
        <v>18</v>
      </c>
      <c r="K21150" t="s">
        <v>14</v>
      </c>
      <c r="L21150" t="s">
        <v>63</v>
      </c>
      <c r="M21150" t="s">
        <v>64</v>
      </c>
      <c r="N21150" s="16"/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2" t="str">
        <f>TEXT(Table1[[#This Row],[order_date]], "MMM")</f>
        <v>Jun</v>
      </c>
      <c r="G21151" s="3">
        <v>0.57520833333333332</v>
      </c>
      <c r="H21151" s="6">
        <v>16.5</v>
      </c>
      <c r="I21151" s="5">
        <v>16.5</v>
      </c>
      <c r="J21151" t="s">
        <v>30</v>
      </c>
      <c r="K21151" t="s">
        <v>34</v>
      </c>
      <c r="L21151" t="s">
        <v>75</v>
      </c>
      <c r="M21151" t="s">
        <v>76</v>
      </c>
      <c r="N21151" s="16"/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2" t="str">
        <f>TEXT(Table1[[#This Row],[order_date]], "MMM")</f>
        <v>Jun</v>
      </c>
      <c r="G21152" s="3">
        <v>0.58174768518518516</v>
      </c>
      <c r="H21152" s="6">
        <v>18.5</v>
      </c>
      <c r="I21152" s="5">
        <v>18.5</v>
      </c>
      <c r="J21152" t="s">
        <v>18</v>
      </c>
      <c r="K21152" t="s">
        <v>19</v>
      </c>
      <c r="L21152" t="s">
        <v>20</v>
      </c>
      <c r="M21152" t="s">
        <v>21</v>
      </c>
      <c r="N21152" s="16"/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2" t="str">
        <f>TEXT(Table1[[#This Row],[order_date]], "MMM")</f>
        <v>Jun</v>
      </c>
      <c r="G21153" s="3">
        <v>0.58635416666666662</v>
      </c>
      <c r="H21153" s="6">
        <v>12</v>
      </c>
      <c r="I21153" s="5">
        <v>12</v>
      </c>
      <c r="J21153" t="s">
        <v>13</v>
      </c>
      <c r="K21153" t="s">
        <v>14</v>
      </c>
      <c r="L21153" t="s">
        <v>15</v>
      </c>
      <c r="M21153" t="s">
        <v>16</v>
      </c>
      <c r="N21153" s="16"/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2" t="str">
        <f>TEXT(Table1[[#This Row],[order_date]], "MMM")</f>
        <v>Jun</v>
      </c>
      <c r="G21154" s="3">
        <v>0.58635416666666662</v>
      </c>
      <c r="H21154" s="6">
        <v>20.5</v>
      </c>
      <c r="I21154" s="5">
        <v>20.5</v>
      </c>
      <c r="J21154" t="s">
        <v>18</v>
      </c>
      <c r="K21154" t="s">
        <v>14</v>
      </c>
      <c r="L21154" t="s">
        <v>31</v>
      </c>
      <c r="M21154" t="s">
        <v>32</v>
      </c>
      <c r="N21154" s="16"/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2" t="str">
        <f>TEXT(Table1[[#This Row],[order_date]], "MMM")</f>
        <v>Jun</v>
      </c>
      <c r="G21155" s="3">
        <v>0.58635416666666662</v>
      </c>
      <c r="H21155" s="6">
        <v>16</v>
      </c>
      <c r="I21155" s="5">
        <v>16</v>
      </c>
      <c r="J21155" t="s">
        <v>30</v>
      </c>
      <c r="K21155" t="s">
        <v>19</v>
      </c>
      <c r="L21155" t="s">
        <v>78</v>
      </c>
      <c r="M21155" t="s">
        <v>79</v>
      </c>
      <c r="N21155" s="16"/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2" t="str">
        <f>TEXT(Table1[[#This Row],[order_date]], "MMM")</f>
        <v>Jun</v>
      </c>
      <c r="G21156" s="3">
        <v>0.59209490740740744</v>
      </c>
      <c r="H21156" s="6">
        <v>16.75</v>
      </c>
      <c r="I21156" s="5">
        <v>16.75</v>
      </c>
      <c r="J21156" t="s">
        <v>30</v>
      </c>
      <c r="K21156" t="s">
        <v>23</v>
      </c>
      <c r="L21156" t="s">
        <v>57</v>
      </c>
      <c r="M21156" t="s">
        <v>58</v>
      </c>
      <c r="N21156" s="16"/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2" t="str">
        <f>TEXT(Table1[[#This Row],[order_date]], "MMM")</f>
        <v>Jun</v>
      </c>
      <c r="G21157" s="3">
        <v>0.59209490740740744</v>
      </c>
      <c r="H21157" s="6">
        <v>16</v>
      </c>
      <c r="I21157" s="5">
        <v>16</v>
      </c>
      <c r="J21157" t="s">
        <v>30</v>
      </c>
      <c r="K21157" t="s">
        <v>19</v>
      </c>
      <c r="L21157" t="s">
        <v>51</v>
      </c>
      <c r="M21157" t="s">
        <v>52</v>
      </c>
      <c r="N21157" s="16"/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2" t="str">
        <f>TEXT(Table1[[#This Row],[order_date]], "MMM")</f>
        <v>Jun</v>
      </c>
      <c r="G21158" s="3">
        <v>0.59209490740740744</v>
      </c>
      <c r="H21158" s="6">
        <v>15.25</v>
      </c>
      <c r="I21158" s="5">
        <v>15.25</v>
      </c>
      <c r="J21158" t="s">
        <v>18</v>
      </c>
      <c r="K21158" t="s">
        <v>14</v>
      </c>
      <c r="L21158" t="s">
        <v>41</v>
      </c>
      <c r="M21158" t="s">
        <v>42</v>
      </c>
      <c r="N21158" s="16"/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2" t="str">
        <f>TEXT(Table1[[#This Row],[order_date]], "MMM")</f>
        <v>Jun</v>
      </c>
      <c r="G21159" s="3">
        <v>0.59209490740740744</v>
      </c>
      <c r="H21159" s="6">
        <v>16.5</v>
      </c>
      <c r="I21159" s="5">
        <v>16.5</v>
      </c>
      <c r="J21159" t="s">
        <v>30</v>
      </c>
      <c r="K21159" t="s">
        <v>19</v>
      </c>
      <c r="L21159" t="s">
        <v>131</v>
      </c>
      <c r="M21159" t="s">
        <v>132</v>
      </c>
      <c r="N21159" s="16"/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2" t="str">
        <f>TEXT(Table1[[#This Row],[order_date]], "MMM")</f>
        <v>Jun</v>
      </c>
      <c r="G21160" s="3">
        <v>0.59250000000000003</v>
      </c>
      <c r="H21160" s="6">
        <v>14.75</v>
      </c>
      <c r="I21160" s="5">
        <v>14.75</v>
      </c>
      <c r="J21160" t="s">
        <v>30</v>
      </c>
      <c r="K21160" t="s">
        <v>19</v>
      </c>
      <c r="L21160" t="s">
        <v>27</v>
      </c>
      <c r="M21160" t="s">
        <v>28</v>
      </c>
      <c r="N21160" s="16"/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2" t="str">
        <f>TEXT(Table1[[#This Row],[order_date]], "MMM")</f>
        <v>Jun</v>
      </c>
      <c r="G21161" s="3">
        <v>0.60384259259259265</v>
      </c>
      <c r="H21161" s="6">
        <v>17.95</v>
      </c>
      <c r="I21161" s="5">
        <v>17.95</v>
      </c>
      <c r="J21161" t="s">
        <v>18</v>
      </c>
      <c r="K21161" t="s">
        <v>19</v>
      </c>
      <c r="L21161" t="s">
        <v>27</v>
      </c>
      <c r="M21161" t="s">
        <v>28</v>
      </c>
      <c r="N21161" s="16"/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2" t="str">
        <f>TEXT(Table1[[#This Row],[order_date]], "MMM")</f>
        <v>Jun</v>
      </c>
      <c r="G21162" s="3">
        <v>0.60384259259259265</v>
      </c>
      <c r="H21162" s="6">
        <v>10.5</v>
      </c>
      <c r="I21162" s="5">
        <v>10.5</v>
      </c>
      <c r="J21162" t="s">
        <v>13</v>
      </c>
      <c r="K21162" t="s">
        <v>14</v>
      </c>
      <c r="L21162" t="s">
        <v>44</v>
      </c>
      <c r="M21162" t="s">
        <v>45</v>
      </c>
      <c r="N21162" s="16"/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2" t="str">
        <f>TEXT(Table1[[#This Row],[order_date]], "MMM")</f>
        <v>Jun</v>
      </c>
      <c r="G21163" s="3">
        <v>0.60384259259259265</v>
      </c>
      <c r="H21163" s="6">
        <v>12.5</v>
      </c>
      <c r="I21163" s="5">
        <v>12.5</v>
      </c>
      <c r="J21163" t="s">
        <v>13</v>
      </c>
      <c r="K21163" t="s">
        <v>34</v>
      </c>
      <c r="L21163" t="s">
        <v>54</v>
      </c>
      <c r="M21163" t="s">
        <v>55</v>
      </c>
      <c r="N21163" s="16"/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2" t="str">
        <f>TEXT(Table1[[#This Row],[order_date]], "MMM")</f>
        <v>Jun</v>
      </c>
      <c r="G21164" s="3">
        <v>0.60384259259259265</v>
      </c>
      <c r="H21164" s="6">
        <v>16.75</v>
      </c>
      <c r="I21164" s="5">
        <v>16.75</v>
      </c>
      <c r="J21164" t="s">
        <v>30</v>
      </c>
      <c r="K21164" t="s">
        <v>23</v>
      </c>
      <c r="L21164" t="s">
        <v>47</v>
      </c>
      <c r="M21164" t="s">
        <v>48</v>
      </c>
      <c r="N21164" s="16"/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2" t="str">
        <f>TEXT(Table1[[#This Row],[order_date]], "MMM")</f>
        <v>Jun</v>
      </c>
      <c r="G21165" s="3">
        <v>0.60841435185185189</v>
      </c>
      <c r="H21165" s="6">
        <v>10.5</v>
      </c>
      <c r="I21165" s="5">
        <v>10.5</v>
      </c>
      <c r="J21165" t="s">
        <v>13</v>
      </c>
      <c r="K21165" t="s">
        <v>14</v>
      </c>
      <c r="L21165" t="s">
        <v>44</v>
      </c>
      <c r="M21165" t="s">
        <v>45</v>
      </c>
      <c r="N21165" s="16"/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2" t="str">
        <f>TEXT(Table1[[#This Row],[order_date]], "MMM")</f>
        <v>Jun</v>
      </c>
      <c r="G21166" s="3">
        <v>0.60841435185185189</v>
      </c>
      <c r="H21166" s="6">
        <v>20.75</v>
      </c>
      <c r="I21166" s="5">
        <v>41.5</v>
      </c>
      <c r="J21166" t="s">
        <v>18</v>
      </c>
      <c r="K21166" t="s">
        <v>23</v>
      </c>
      <c r="L21166" t="s">
        <v>24</v>
      </c>
      <c r="M21166" t="s">
        <v>25</v>
      </c>
      <c r="N21166" s="16"/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2" t="str">
        <f>TEXT(Table1[[#This Row],[order_date]], "MMM")</f>
        <v>Jun</v>
      </c>
      <c r="G21167" s="3">
        <v>0.60841435185185189</v>
      </c>
      <c r="H21167" s="6">
        <v>25.5</v>
      </c>
      <c r="I21167" s="5">
        <v>25.5</v>
      </c>
      <c r="J21167" t="s">
        <v>98</v>
      </c>
      <c r="K21167" t="s">
        <v>14</v>
      </c>
      <c r="L21167" t="s">
        <v>99</v>
      </c>
      <c r="M21167" t="s">
        <v>100</v>
      </c>
      <c r="N21167" s="16"/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2" t="str">
        <f>TEXT(Table1[[#This Row],[order_date]], "MMM")</f>
        <v>Jun</v>
      </c>
      <c r="G21168" s="3">
        <v>0.63372685185185185</v>
      </c>
      <c r="H21168" s="6">
        <v>12.25</v>
      </c>
      <c r="I21168" s="5">
        <v>12.25</v>
      </c>
      <c r="J21168" t="s">
        <v>13</v>
      </c>
      <c r="K21168" t="s">
        <v>34</v>
      </c>
      <c r="L21168" t="s">
        <v>95</v>
      </c>
      <c r="M21168" t="s">
        <v>96</v>
      </c>
      <c r="N21168" s="16"/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2" t="str">
        <f>TEXT(Table1[[#This Row],[order_date]], "MMM")</f>
        <v>Jun</v>
      </c>
      <c r="G21169" s="3">
        <v>0.63372685185185185</v>
      </c>
      <c r="H21169" s="6">
        <v>16.75</v>
      </c>
      <c r="I21169" s="5">
        <v>16.75</v>
      </c>
      <c r="J21169" t="s">
        <v>30</v>
      </c>
      <c r="K21169" t="s">
        <v>23</v>
      </c>
      <c r="L21169" t="s">
        <v>141</v>
      </c>
      <c r="M21169" t="s">
        <v>142</v>
      </c>
      <c r="N21169" s="16"/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2" t="str">
        <f>TEXT(Table1[[#This Row],[order_date]], "MMM")</f>
        <v>Jun</v>
      </c>
      <c r="G21170" s="3">
        <v>0.63372685185185185</v>
      </c>
      <c r="H21170" s="6">
        <v>12</v>
      </c>
      <c r="I21170" s="5">
        <v>12</v>
      </c>
      <c r="J21170" t="s">
        <v>13</v>
      </c>
      <c r="K21170" t="s">
        <v>14</v>
      </c>
      <c r="L21170" t="s">
        <v>63</v>
      </c>
      <c r="M21170" t="s">
        <v>64</v>
      </c>
      <c r="N21170" s="16"/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2" t="str">
        <f>TEXT(Table1[[#This Row],[order_date]], "MMM")</f>
        <v>Jun</v>
      </c>
      <c r="G21171" s="3">
        <v>0.63372685185185185</v>
      </c>
      <c r="H21171" s="6">
        <v>20.75</v>
      </c>
      <c r="I21171" s="5">
        <v>20.75</v>
      </c>
      <c r="J21171" t="s">
        <v>18</v>
      </c>
      <c r="K21171" t="s">
        <v>34</v>
      </c>
      <c r="L21171" t="s">
        <v>54</v>
      </c>
      <c r="M21171" t="s">
        <v>55</v>
      </c>
      <c r="N21171" s="16"/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2" t="str">
        <f>TEXT(Table1[[#This Row],[order_date]], "MMM")</f>
        <v>Jun</v>
      </c>
      <c r="G21172" s="3">
        <v>0.63372685185185185</v>
      </c>
      <c r="H21172" s="6">
        <v>12.5</v>
      </c>
      <c r="I21172" s="5">
        <v>12.5</v>
      </c>
      <c r="J21172" t="s">
        <v>13</v>
      </c>
      <c r="K21172" t="s">
        <v>34</v>
      </c>
      <c r="L21172" t="s">
        <v>54</v>
      </c>
      <c r="M21172" t="s">
        <v>55</v>
      </c>
      <c r="N21172" s="16"/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2" t="str">
        <f>TEXT(Table1[[#This Row],[order_date]], "MMM")</f>
        <v>Jun</v>
      </c>
      <c r="G21173" s="3">
        <v>0.63372685185185185</v>
      </c>
      <c r="H21173" s="6">
        <v>16</v>
      </c>
      <c r="I21173" s="5">
        <v>16</v>
      </c>
      <c r="J21173" t="s">
        <v>30</v>
      </c>
      <c r="K21173" t="s">
        <v>19</v>
      </c>
      <c r="L21173" t="s">
        <v>51</v>
      </c>
      <c r="M21173" t="s">
        <v>52</v>
      </c>
      <c r="N21173" s="16"/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2" t="str">
        <f>TEXT(Table1[[#This Row],[order_date]], "MMM")</f>
        <v>Jun</v>
      </c>
      <c r="G21174" s="3">
        <v>0.63372685185185185</v>
      </c>
      <c r="H21174" s="6">
        <v>12</v>
      </c>
      <c r="I21174" s="5">
        <v>12</v>
      </c>
      <c r="J21174" t="s">
        <v>13</v>
      </c>
      <c r="K21174" t="s">
        <v>14</v>
      </c>
      <c r="L21174" t="s">
        <v>87</v>
      </c>
      <c r="M21174" t="s">
        <v>88</v>
      </c>
      <c r="N21174" s="16"/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2" t="str">
        <f>TEXT(Table1[[#This Row],[order_date]], "MMM")</f>
        <v>Jun</v>
      </c>
      <c r="G21175" s="3">
        <v>0.63372685185185185</v>
      </c>
      <c r="H21175" s="6">
        <v>12.5</v>
      </c>
      <c r="I21175" s="5">
        <v>12.5</v>
      </c>
      <c r="J21175" t="s">
        <v>13</v>
      </c>
      <c r="K21175" t="s">
        <v>34</v>
      </c>
      <c r="L21175" t="s">
        <v>128</v>
      </c>
      <c r="M21175" t="s">
        <v>129</v>
      </c>
      <c r="N21175" s="16"/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2" t="str">
        <f>TEXT(Table1[[#This Row],[order_date]], "MMM")</f>
        <v>Jun</v>
      </c>
      <c r="G21176" s="3">
        <v>0.63372685185185185</v>
      </c>
      <c r="H21176" s="6">
        <v>16.75</v>
      </c>
      <c r="I21176" s="5">
        <v>16.75</v>
      </c>
      <c r="J21176" t="s">
        <v>30</v>
      </c>
      <c r="K21176" t="s">
        <v>23</v>
      </c>
      <c r="L21176" t="s">
        <v>24</v>
      </c>
      <c r="M21176" t="s">
        <v>25</v>
      </c>
      <c r="N21176" s="16"/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2" t="str">
        <f>TEXT(Table1[[#This Row],[order_date]], "MMM")</f>
        <v>Jun</v>
      </c>
      <c r="G21177" s="3">
        <v>0.63559027777777777</v>
      </c>
      <c r="H21177" s="6">
        <v>12</v>
      </c>
      <c r="I21177" s="5">
        <v>12</v>
      </c>
      <c r="J21177" t="s">
        <v>13</v>
      </c>
      <c r="K21177" t="s">
        <v>14</v>
      </c>
      <c r="L21177" t="s">
        <v>15</v>
      </c>
      <c r="M21177" t="s">
        <v>16</v>
      </c>
      <c r="N21177" s="16"/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2" t="str">
        <f>TEXT(Table1[[#This Row],[order_date]], "MMM")</f>
        <v>Jun</v>
      </c>
      <c r="G21178" s="3">
        <v>0.63559027777777777</v>
      </c>
      <c r="H21178" s="6">
        <v>16.75</v>
      </c>
      <c r="I21178" s="5">
        <v>16.75</v>
      </c>
      <c r="J21178" t="s">
        <v>30</v>
      </c>
      <c r="K21178" t="s">
        <v>23</v>
      </c>
      <c r="L21178" t="s">
        <v>57</v>
      </c>
      <c r="M21178" t="s">
        <v>58</v>
      </c>
      <c r="N21178" s="16"/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2" t="str">
        <f>TEXT(Table1[[#This Row],[order_date]], "MMM")</f>
        <v>Jun</v>
      </c>
      <c r="G21179" s="3">
        <v>0.64391203703703703</v>
      </c>
      <c r="H21179" s="6">
        <v>20.75</v>
      </c>
      <c r="I21179" s="5">
        <v>20.75</v>
      </c>
      <c r="J21179" t="s">
        <v>18</v>
      </c>
      <c r="K21179" t="s">
        <v>23</v>
      </c>
      <c r="L21179" t="s">
        <v>47</v>
      </c>
      <c r="M21179" t="s">
        <v>48</v>
      </c>
      <c r="N21179" s="16"/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2" t="str">
        <f>TEXT(Table1[[#This Row],[order_date]], "MMM")</f>
        <v>Jun</v>
      </c>
      <c r="G21180" s="3">
        <v>0.64966435185185178</v>
      </c>
      <c r="H21180" s="6">
        <v>20.75</v>
      </c>
      <c r="I21180" s="5">
        <v>20.75</v>
      </c>
      <c r="J21180" t="s">
        <v>18</v>
      </c>
      <c r="K21180" t="s">
        <v>23</v>
      </c>
      <c r="L21180" t="s">
        <v>38</v>
      </c>
      <c r="M21180" t="s">
        <v>39</v>
      </c>
      <c r="N21180" s="16"/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2" t="str">
        <f>TEXT(Table1[[#This Row],[order_date]], "MMM")</f>
        <v>Jun</v>
      </c>
      <c r="G21181" s="3">
        <v>0.64966435185185178</v>
      </c>
      <c r="H21181" s="6">
        <v>16.75</v>
      </c>
      <c r="I21181" s="5">
        <v>16.75</v>
      </c>
      <c r="J21181" t="s">
        <v>30</v>
      </c>
      <c r="K21181" t="s">
        <v>23</v>
      </c>
      <c r="L21181" t="s">
        <v>57</v>
      </c>
      <c r="M21181" t="s">
        <v>58</v>
      </c>
      <c r="N21181" s="16"/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2" t="str">
        <f>TEXT(Table1[[#This Row],[order_date]], "MMM")</f>
        <v>Jun</v>
      </c>
      <c r="G21182" s="3">
        <v>0.66226851851851853</v>
      </c>
      <c r="H21182" s="6">
        <v>12</v>
      </c>
      <c r="I21182" s="5">
        <v>12</v>
      </c>
      <c r="J21182" t="s">
        <v>13</v>
      </c>
      <c r="K21182" t="s">
        <v>14</v>
      </c>
      <c r="L21182" t="s">
        <v>15</v>
      </c>
      <c r="M21182" t="s">
        <v>16</v>
      </c>
      <c r="N21182" s="16"/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2" t="str">
        <f>TEXT(Table1[[#This Row],[order_date]], "MMM")</f>
        <v>Jun</v>
      </c>
      <c r="G21183" s="3">
        <v>0.66226851851851853</v>
      </c>
      <c r="H21183" s="6">
        <v>23.65</v>
      </c>
      <c r="I21183" s="5">
        <v>23.65</v>
      </c>
      <c r="J21183" t="s">
        <v>13</v>
      </c>
      <c r="K21183" t="s">
        <v>34</v>
      </c>
      <c r="L21183" t="s">
        <v>108</v>
      </c>
      <c r="M21183" t="s">
        <v>109</v>
      </c>
      <c r="N21183" s="16"/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2" t="str">
        <f>TEXT(Table1[[#This Row],[order_date]], "MMM")</f>
        <v>Jun</v>
      </c>
      <c r="G21184" s="3">
        <v>0.66226851851851853</v>
      </c>
      <c r="H21184" s="6">
        <v>16.75</v>
      </c>
      <c r="I21184" s="5">
        <v>16.75</v>
      </c>
      <c r="J21184" t="s">
        <v>30</v>
      </c>
      <c r="K21184" t="s">
        <v>23</v>
      </c>
      <c r="L21184" t="s">
        <v>141</v>
      </c>
      <c r="M21184" t="s">
        <v>142</v>
      </c>
      <c r="N21184" s="16"/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2" t="str">
        <f>TEXT(Table1[[#This Row],[order_date]], "MMM")</f>
        <v>Jun</v>
      </c>
      <c r="G21185" s="3">
        <v>0.66226851851851853</v>
      </c>
      <c r="H21185" s="6">
        <v>12.25</v>
      </c>
      <c r="I21185" s="5">
        <v>12.25</v>
      </c>
      <c r="J21185" t="s">
        <v>13</v>
      </c>
      <c r="K21185" t="s">
        <v>34</v>
      </c>
      <c r="L21185" t="s">
        <v>68</v>
      </c>
      <c r="M21185" t="s">
        <v>69</v>
      </c>
      <c r="N21185" s="16"/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2" t="str">
        <f>TEXT(Table1[[#This Row],[order_date]], "MMM")</f>
        <v>Jun</v>
      </c>
      <c r="G21186" s="3">
        <v>0.6661111111111111</v>
      </c>
      <c r="H21186" s="6">
        <v>20.25</v>
      </c>
      <c r="I21186" s="5">
        <v>20.25</v>
      </c>
      <c r="J21186" t="s">
        <v>18</v>
      </c>
      <c r="K21186" t="s">
        <v>19</v>
      </c>
      <c r="L21186" t="s">
        <v>78</v>
      </c>
      <c r="M21186" t="s">
        <v>79</v>
      </c>
      <c r="N21186" s="16"/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2" t="str">
        <f>TEXT(Table1[[#This Row],[order_date]], "MMM")</f>
        <v>Jun</v>
      </c>
      <c r="G21187" s="3">
        <v>0.67142361111111104</v>
      </c>
      <c r="H21187" s="6">
        <v>12</v>
      </c>
      <c r="I21187" s="5">
        <v>12</v>
      </c>
      <c r="J21187" t="s">
        <v>13</v>
      </c>
      <c r="K21187" t="s">
        <v>14</v>
      </c>
      <c r="L21187" t="s">
        <v>31</v>
      </c>
      <c r="M21187" t="s">
        <v>32</v>
      </c>
      <c r="N21187" s="16"/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2" t="str">
        <f>TEXT(Table1[[#This Row],[order_date]], "MMM")</f>
        <v>Jun</v>
      </c>
      <c r="G21188" s="3">
        <v>0.67142361111111104</v>
      </c>
      <c r="H21188" s="6">
        <v>20.75</v>
      </c>
      <c r="I21188" s="5">
        <v>20.75</v>
      </c>
      <c r="J21188" t="s">
        <v>18</v>
      </c>
      <c r="K21188" t="s">
        <v>34</v>
      </c>
      <c r="L21188" t="s">
        <v>128</v>
      </c>
      <c r="M21188" t="s">
        <v>129</v>
      </c>
      <c r="N21188" s="16"/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2" t="str">
        <f>TEXT(Table1[[#This Row],[order_date]], "MMM")</f>
        <v>Jun</v>
      </c>
      <c r="G21189" s="3">
        <v>0.67587962962962955</v>
      </c>
      <c r="H21189" s="6">
        <v>16.75</v>
      </c>
      <c r="I21189" s="5">
        <v>16.75</v>
      </c>
      <c r="J21189" t="s">
        <v>30</v>
      </c>
      <c r="K21189" t="s">
        <v>19</v>
      </c>
      <c r="L21189" t="s">
        <v>111</v>
      </c>
      <c r="M21189" t="s">
        <v>112</v>
      </c>
      <c r="N21189" s="16"/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2" t="str">
        <f>TEXT(Table1[[#This Row],[order_date]], "MMM")</f>
        <v>Jun</v>
      </c>
      <c r="G21190" s="3">
        <v>0.67587962962962955</v>
      </c>
      <c r="H21190" s="6">
        <v>20.25</v>
      </c>
      <c r="I21190" s="5">
        <v>20.25</v>
      </c>
      <c r="J21190" t="s">
        <v>18</v>
      </c>
      <c r="K21190" t="s">
        <v>19</v>
      </c>
      <c r="L21190" t="s">
        <v>90</v>
      </c>
      <c r="M21190" t="s">
        <v>91</v>
      </c>
      <c r="N21190" s="16"/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2" t="str">
        <f>TEXT(Table1[[#This Row],[order_date]], "MMM")</f>
        <v>Jun</v>
      </c>
      <c r="G21191" s="3">
        <v>0.67652777777777784</v>
      </c>
      <c r="H21191" s="6">
        <v>12</v>
      </c>
      <c r="I21191" s="5">
        <v>12</v>
      </c>
      <c r="J21191" t="s">
        <v>13</v>
      </c>
      <c r="K21191" t="s">
        <v>14</v>
      </c>
      <c r="L21191" t="s">
        <v>31</v>
      </c>
      <c r="M21191" t="s">
        <v>32</v>
      </c>
      <c r="N21191" s="16"/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2" t="str">
        <f>TEXT(Table1[[#This Row],[order_date]], "MMM")</f>
        <v>Jun</v>
      </c>
      <c r="G21192" s="3">
        <v>0.68432870370370369</v>
      </c>
      <c r="H21192" s="6">
        <v>16.75</v>
      </c>
      <c r="I21192" s="5">
        <v>16.75</v>
      </c>
      <c r="J21192" t="s">
        <v>30</v>
      </c>
      <c r="K21192" t="s">
        <v>23</v>
      </c>
      <c r="L21192" t="s">
        <v>38</v>
      </c>
      <c r="M21192" t="s">
        <v>39</v>
      </c>
      <c r="N21192" s="16"/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2" t="str">
        <f>TEXT(Table1[[#This Row],[order_date]], "MMM")</f>
        <v>Jun</v>
      </c>
      <c r="G21193" s="3">
        <v>0.69210648148148157</v>
      </c>
      <c r="H21193" s="6">
        <v>20.75</v>
      </c>
      <c r="I21193" s="5">
        <v>20.75</v>
      </c>
      <c r="J21193" t="s">
        <v>18</v>
      </c>
      <c r="K21193" t="s">
        <v>34</v>
      </c>
      <c r="L21193" t="s">
        <v>54</v>
      </c>
      <c r="M21193" t="s">
        <v>55</v>
      </c>
      <c r="N21193" s="16"/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2" t="str">
        <f>TEXT(Table1[[#This Row],[order_date]], "MMM")</f>
        <v>Jun</v>
      </c>
      <c r="G21194" s="3">
        <v>0.69210648148148157</v>
      </c>
      <c r="H21194" s="6">
        <v>16.75</v>
      </c>
      <c r="I21194" s="5">
        <v>16.75</v>
      </c>
      <c r="J21194" t="s">
        <v>30</v>
      </c>
      <c r="K21194" t="s">
        <v>19</v>
      </c>
      <c r="L21194" t="s">
        <v>111</v>
      </c>
      <c r="M21194" t="s">
        <v>112</v>
      </c>
      <c r="N21194" s="16"/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2" t="str">
        <f>TEXT(Table1[[#This Row],[order_date]], "MMM")</f>
        <v>Jun</v>
      </c>
      <c r="G21195" s="3">
        <v>0.72091435185185182</v>
      </c>
      <c r="H21195" s="6">
        <v>14.5</v>
      </c>
      <c r="I21195" s="5">
        <v>14.5</v>
      </c>
      <c r="J21195" t="s">
        <v>30</v>
      </c>
      <c r="K21195" t="s">
        <v>14</v>
      </c>
      <c r="L21195" t="s">
        <v>81</v>
      </c>
      <c r="M21195" t="s">
        <v>82</v>
      </c>
      <c r="N21195" s="16"/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2" t="str">
        <f>TEXT(Table1[[#This Row],[order_date]], "MMM")</f>
        <v>Jun</v>
      </c>
      <c r="G21196" s="3">
        <v>0.72091435185185182</v>
      </c>
      <c r="H21196" s="6">
        <v>12</v>
      </c>
      <c r="I21196" s="5">
        <v>12</v>
      </c>
      <c r="J21196" t="s">
        <v>13</v>
      </c>
      <c r="K21196" t="s">
        <v>19</v>
      </c>
      <c r="L21196" t="s">
        <v>78</v>
      </c>
      <c r="M21196" t="s">
        <v>79</v>
      </c>
      <c r="N21196" s="16"/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2" t="str">
        <f>TEXT(Table1[[#This Row],[order_date]], "MMM")</f>
        <v>Jun</v>
      </c>
      <c r="G21197" s="3">
        <v>0.72401620370370379</v>
      </c>
      <c r="H21197" s="6">
        <v>16.75</v>
      </c>
      <c r="I21197" s="5">
        <v>16.75</v>
      </c>
      <c r="J21197" t="s">
        <v>30</v>
      </c>
      <c r="K21197" t="s">
        <v>23</v>
      </c>
      <c r="L21197" t="s">
        <v>57</v>
      </c>
      <c r="M21197" t="s">
        <v>58</v>
      </c>
      <c r="N21197" s="16"/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2" t="str">
        <f>TEXT(Table1[[#This Row],[order_date]], "MMM")</f>
        <v>Jun</v>
      </c>
      <c r="G21198" s="3">
        <v>0.72401620370370379</v>
      </c>
      <c r="H21198" s="6">
        <v>16.5</v>
      </c>
      <c r="I21198" s="5">
        <v>16.5</v>
      </c>
      <c r="J21198" t="s">
        <v>18</v>
      </c>
      <c r="K21198" t="s">
        <v>14</v>
      </c>
      <c r="L21198" t="s">
        <v>44</v>
      </c>
      <c r="M21198" t="s">
        <v>45</v>
      </c>
      <c r="N21198" s="16"/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2" t="str">
        <f>TEXT(Table1[[#This Row],[order_date]], "MMM")</f>
        <v>Jun</v>
      </c>
      <c r="G21199" s="3">
        <v>0.72918981481481471</v>
      </c>
      <c r="H21199" s="6">
        <v>17.95</v>
      </c>
      <c r="I21199" s="5">
        <v>17.95</v>
      </c>
      <c r="J21199" t="s">
        <v>18</v>
      </c>
      <c r="K21199" t="s">
        <v>19</v>
      </c>
      <c r="L21199" t="s">
        <v>27</v>
      </c>
      <c r="M21199" t="s">
        <v>28</v>
      </c>
      <c r="N21199" s="16"/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2" t="str">
        <f>TEXT(Table1[[#This Row],[order_date]], "MMM")</f>
        <v>Jun</v>
      </c>
      <c r="G21200" s="3">
        <v>0.72918981481481471</v>
      </c>
      <c r="H21200" s="6">
        <v>16.75</v>
      </c>
      <c r="I21200" s="5">
        <v>16.75</v>
      </c>
      <c r="J21200" t="s">
        <v>30</v>
      </c>
      <c r="K21200" t="s">
        <v>19</v>
      </c>
      <c r="L21200" t="s">
        <v>111</v>
      </c>
      <c r="M21200" t="s">
        <v>112</v>
      </c>
      <c r="N21200" s="16"/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2" t="str">
        <f>TEXT(Table1[[#This Row],[order_date]], "MMM")</f>
        <v>Jun</v>
      </c>
      <c r="G21201" s="3">
        <v>0.73265046296296299</v>
      </c>
      <c r="H21201" s="6">
        <v>16</v>
      </c>
      <c r="I21201" s="5">
        <v>16</v>
      </c>
      <c r="J21201" t="s">
        <v>30</v>
      </c>
      <c r="K21201" t="s">
        <v>14</v>
      </c>
      <c r="L21201" t="s">
        <v>87</v>
      </c>
      <c r="M21201" t="s">
        <v>88</v>
      </c>
      <c r="N21201" s="16"/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2" t="str">
        <f>TEXT(Table1[[#This Row],[order_date]], "MMM")</f>
        <v>Jun</v>
      </c>
      <c r="G21202" s="3">
        <v>0.73265046296296299</v>
      </c>
      <c r="H21202" s="6">
        <v>12.5</v>
      </c>
      <c r="I21202" s="5">
        <v>12.5</v>
      </c>
      <c r="J21202" t="s">
        <v>30</v>
      </c>
      <c r="K21202" t="s">
        <v>14</v>
      </c>
      <c r="L21202" t="s">
        <v>41</v>
      </c>
      <c r="M21202" t="s">
        <v>42</v>
      </c>
      <c r="N21202" s="16"/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2" t="str">
        <f>TEXT(Table1[[#This Row],[order_date]], "MMM")</f>
        <v>Jun</v>
      </c>
      <c r="G21203" s="3">
        <v>0.73265046296296299</v>
      </c>
      <c r="H21203" s="6">
        <v>20.75</v>
      </c>
      <c r="I21203" s="5">
        <v>20.75</v>
      </c>
      <c r="J21203" t="s">
        <v>18</v>
      </c>
      <c r="K21203" t="s">
        <v>34</v>
      </c>
      <c r="L21203" t="s">
        <v>35</v>
      </c>
      <c r="M21203" t="s">
        <v>36</v>
      </c>
      <c r="N21203" s="16"/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2" t="str">
        <f>TEXT(Table1[[#This Row],[order_date]], "MMM")</f>
        <v>Jun</v>
      </c>
      <c r="G21204" s="3">
        <v>0.73265046296296299</v>
      </c>
      <c r="H21204" s="6">
        <v>20.75</v>
      </c>
      <c r="I21204" s="5">
        <v>20.75</v>
      </c>
      <c r="J21204" t="s">
        <v>18</v>
      </c>
      <c r="K21204" t="s">
        <v>23</v>
      </c>
      <c r="L21204" t="s">
        <v>24</v>
      </c>
      <c r="M21204" t="s">
        <v>25</v>
      </c>
      <c r="N21204" s="16"/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2" t="str">
        <f>TEXT(Table1[[#This Row],[order_date]], "MMM")</f>
        <v>Jun</v>
      </c>
      <c r="G21205" s="3">
        <v>0.73298611111111101</v>
      </c>
      <c r="H21205" s="6">
        <v>17.95</v>
      </c>
      <c r="I21205" s="5">
        <v>17.95</v>
      </c>
      <c r="J21205" t="s">
        <v>18</v>
      </c>
      <c r="K21205" t="s">
        <v>19</v>
      </c>
      <c r="L21205" t="s">
        <v>27</v>
      </c>
      <c r="M21205" t="s">
        <v>28</v>
      </c>
      <c r="N21205" s="16"/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2" t="str">
        <f>TEXT(Table1[[#This Row],[order_date]], "MMM")</f>
        <v>Jun</v>
      </c>
      <c r="G21206" s="3">
        <v>0.73298611111111101</v>
      </c>
      <c r="H21206" s="6">
        <v>16.25</v>
      </c>
      <c r="I21206" s="5">
        <v>16.25</v>
      </c>
      <c r="J21206" t="s">
        <v>30</v>
      </c>
      <c r="K21206" t="s">
        <v>34</v>
      </c>
      <c r="L21206" t="s">
        <v>68</v>
      </c>
      <c r="M21206" t="s">
        <v>69</v>
      </c>
      <c r="N21206" s="16"/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2" t="str">
        <f>TEXT(Table1[[#This Row],[order_date]], "MMM")</f>
        <v>Jun</v>
      </c>
      <c r="G21207" s="3">
        <v>0.75005787037037042</v>
      </c>
      <c r="H21207" s="6">
        <v>16.75</v>
      </c>
      <c r="I21207" s="5">
        <v>16.75</v>
      </c>
      <c r="J21207" t="s">
        <v>30</v>
      </c>
      <c r="K21207" t="s">
        <v>23</v>
      </c>
      <c r="L21207" t="s">
        <v>47</v>
      </c>
      <c r="M21207" t="s">
        <v>48</v>
      </c>
      <c r="N21207" s="16"/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2" t="str">
        <f>TEXT(Table1[[#This Row],[order_date]], "MMM")</f>
        <v>Jun</v>
      </c>
      <c r="G21208" s="3">
        <v>0.75005787037037042</v>
      </c>
      <c r="H21208" s="6">
        <v>20.75</v>
      </c>
      <c r="I21208" s="5">
        <v>20.75</v>
      </c>
      <c r="J21208" t="s">
        <v>18</v>
      </c>
      <c r="K21208" t="s">
        <v>19</v>
      </c>
      <c r="L21208" t="s">
        <v>131</v>
      </c>
      <c r="M21208" t="s">
        <v>132</v>
      </c>
      <c r="N21208" s="16"/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2" t="str">
        <f>TEXT(Table1[[#This Row],[order_date]], "MMM")</f>
        <v>Jun</v>
      </c>
      <c r="G21209" s="3">
        <v>0.75005787037037042</v>
      </c>
      <c r="H21209" s="6">
        <v>16</v>
      </c>
      <c r="I21209" s="5">
        <v>16</v>
      </c>
      <c r="J21209" t="s">
        <v>30</v>
      </c>
      <c r="K21209" t="s">
        <v>19</v>
      </c>
      <c r="L21209" t="s">
        <v>78</v>
      </c>
      <c r="M21209" t="s">
        <v>79</v>
      </c>
      <c r="N21209" s="16"/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2" t="str">
        <f>TEXT(Table1[[#This Row],[order_date]], "MMM")</f>
        <v>Jun</v>
      </c>
      <c r="G21210" s="3">
        <v>0.75350694444444455</v>
      </c>
      <c r="H21210" s="6">
        <v>16.75</v>
      </c>
      <c r="I21210" s="5">
        <v>16.75</v>
      </c>
      <c r="J21210" t="s">
        <v>30</v>
      </c>
      <c r="K21210" t="s">
        <v>23</v>
      </c>
      <c r="L21210" t="s">
        <v>38</v>
      </c>
      <c r="M21210" t="s">
        <v>39</v>
      </c>
      <c r="N21210" s="16"/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2" t="str">
        <f>TEXT(Table1[[#This Row],[order_date]], "MMM")</f>
        <v>Jun</v>
      </c>
      <c r="G21211" s="3">
        <v>0.75350694444444455</v>
      </c>
      <c r="H21211" s="6">
        <v>16</v>
      </c>
      <c r="I21211" s="5">
        <v>16</v>
      </c>
      <c r="J21211" t="s">
        <v>30</v>
      </c>
      <c r="K21211" t="s">
        <v>14</v>
      </c>
      <c r="L21211" t="s">
        <v>31</v>
      </c>
      <c r="M21211" t="s">
        <v>32</v>
      </c>
      <c r="N21211" s="16"/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2" t="str">
        <f>TEXT(Table1[[#This Row],[order_date]], "MMM")</f>
        <v>Jun</v>
      </c>
      <c r="G21212" s="3">
        <v>0.75350694444444455</v>
      </c>
      <c r="H21212" s="6">
        <v>16.5</v>
      </c>
      <c r="I21212" s="5">
        <v>16.5</v>
      </c>
      <c r="J21212" t="s">
        <v>18</v>
      </c>
      <c r="K21212" t="s">
        <v>14</v>
      </c>
      <c r="L21212" t="s">
        <v>44</v>
      </c>
      <c r="M21212" t="s">
        <v>45</v>
      </c>
      <c r="N21212" s="16"/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2" t="str">
        <f>TEXT(Table1[[#This Row],[order_date]], "MMM")</f>
        <v>Jun</v>
      </c>
      <c r="G21213" s="3">
        <v>0.75350694444444455</v>
      </c>
      <c r="H21213" s="6">
        <v>12.5</v>
      </c>
      <c r="I21213" s="5">
        <v>12.5</v>
      </c>
      <c r="J21213" t="s">
        <v>13</v>
      </c>
      <c r="K21213" t="s">
        <v>34</v>
      </c>
      <c r="L21213" t="s">
        <v>138</v>
      </c>
      <c r="M21213" t="s">
        <v>139</v>
      </c>
      <c r="N21213" s="16"/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2" t="str">
        <f>TEXT(Table1[[#This Row],[order_date]], "MMM")</f>
        <v>Jun</v>
      </c>
      <c r="G21214" s="3">
        <v>0.75707175925925929</v>
      </c>
      <c r="H21214" s="6">
        <v>12</v>
      </c>
      <c r="I21214" s="5">
        <v>12</v>
      </c>
      <c r="J21214" t="s">
        <v>13</v>
      </c>
      <c r="K21214" t="s">
        <v>19</v>
      </c>
      <c r="L21214" t="s">
        <v>84</v>
      </c>
      <c r="M21214" t="s">
        <v>85</v>
      </c>
      <c r="N21214" s="16"/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2" t="str">
        <f>TEXT(Table1[[#This Row],[order_date]], "MMM")</f>
        <v>Jun</v>
      </c>
      <c r="G21215" s="3">
        <v>0.75707175925925929</v>
      </c>
      <c r="H21215" s="6">
        <v>25.5</v>
      </c>
      <c r="I21215" s="5">
        <v>25.5</v>
      </c>
      <c r="J21215" t="s">
        <v>98</v>
      </c>
      <c r="K21215" t="s">
        <v>14</v>
      </c>
      <c r="L21215" t="s">
        <v>99</v>
      </c>
      <c r="M21215" t="s">
        <v>100</v>
      </c>
      <c r="N21215" s="16"/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2" t="str">
        <f>TEXT(Table1[[#This Row],[order_date]], "MMM")</f>
        <v>Jun</v>
      </c>
      <c r="G21216" s="3">
        <v>0.75797453703703699</v>
      </c>
      <c r="H21216" s="6">
        <v>12</v>
      </c>
      <c r="I21216" s="5">
        <v>12</v>
      </c>
      <c r="J21216" t="s">
        <v>13</v>
      </c>
      <c r="K21216" t="s">
        <v>14</v>
      </c>
      <c r="L21216" t="s">
        <v>31</v>
      </c>
      <c r="M21216" t="s">
        <v>32</v>
      </c>
      <c r="N21216" s="16"/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2" t="str">
        <f>TEXT(Table1[[#This Row],[order_date]], "MMM")</f>
        <v>Jun</v>
      </c>
      <c r="G21217" s="3">
        <v>0.75797453703703699</v>
      </c>
      <c r="H21217" s="6">
        <v>17.95</v>
      </c>
      <c r="I21217" s="5">
        <v>17.95</v>
      </c>
      <c r="J21217" t="s">
        <v>18</v>
      </c>
      <c r="K21217" t="s">
        <v>19</v>
      </c>
      <c r="L21217" t="s">
        <v>27</v>
      </c>
      <c r="M21217" t="s">
        <v>28</v>
      </c>
      <c r="N21217" s="16"/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2" t="str">
        <f>TEXT(Table1[[#This Row],[order_date]], "MMM")</f>
        <v>Jun</v>
      </c>
      <c r="G21218" s="3">
        <v>0.75797453703703699</v>
      </c>
      <c r="H21218" s="6">
        <v>20.75</v>
      </c>
      <c r="I21218" s="5">
        <v>20.75</v>
      </c>
      <c r="J21218" t="s">
        <v>18</v>
      </c>
      <c r="K21218" t="s">
        <v>34</v>
      </c>
      <c r="L21218" t="s">
        <v>54</v>
      </c>
      <c r="M21218" t="s">
        <v>55</v>
      </c>
      <c r="N21218" s="16"/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2" t="str">
        <f>TEXT(Table1[[#This Row],[order_date]], "MMM")</f>
        <v>Jun</v>
      </c>
      <c r="G21219" s="3">
        <v>0.75797453703703699</v>
      </c>
      <c r="H21219" s="6">
        <v>12</v>
      </c>
      <c r="I21219" s="5">
        <v>12</v>
      </c>
      <c r="J21219" t="s">
        <v>13</v>
      </c>
      <c r="K21219" t="s">
        <v>14</v>
      </c>
      <c r="L21219" t="s">
        <v>87</v>
      </c>
      <c r="M21219" t="s">
        <v>88</v>
      </c>
      <c r="N21219" s="16"/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2" t="str">
        <f>TEXT(Table1[[#This Row],[order_date]], "MMM")</f>
        <v>Jun</v>
      </c>
      <c r="G21220" s="3">
        <v>0.76935185185185195</v>
      </c>
      <c r="H21220" s="6">
        <v>16.75</v>
      </c>
      <c r="I21220" s="5">
        <v>16.75</v>
      </c>
      <c r="J21220" t="s">
        <v>30</v>
      </c>
      <c r="K21220" t="s">
        <v>23</v>
      </c>
      <c r="L21220" t="s">
        <v>38</v>
      </c>
      <c r="M21220" t="s">
        <v>39</v>
      </c>
      <c r="N21220" s="16"/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2" t="str">
        <f>TEXT(Table1[[#This Row],[order_date]], "MMM")</f>
        <v>Jun</v>
      </c>
      <c r="G21221" s="3">
        <v>0.76935185185185195</v>
      </c>
      <c r="H21221" s="6">
        <v>12</v>
      </c>
      <c r="I21221" s="5">
        <v>12</v>
      </c>
      <c r="J21221" t="s">
        <v>13</v>
      </c>
      <c r="K21221" t="s">
        <v>14</v>
      </c>
      <c r="L21221" t="s">
        <v>15</v>
      </c>
      <c r="M21221" t="s">
        <v>16</v>
      </c>
      <c r="N21221" s="16"/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2" t="str">
        <f>TEXT(Table1[[#This Row],[order_date]], "MMM")</f>
        <v>Jun</v>
      </c>
      <c r="G21222" s="3">
        <v>0.76935185185185195</v>
      </c>
      <c r="H21222" s="6">
        <v>17.95</v>
      </c>
      <c r="I21222" s="5">
        <v>17.95</v>
      </c>
      <c r="J21222" t="s">
        <v>18</v>
      </c>
      <c r="K21222" t="s">
        <v>19</v>
      </c>
      <c r="L21222" t="s">
        <v>27</v>
      </c>
      <c r="M21222" t="s">
        <v>28</v>
      </c>
      <c r="N21222" s="16"/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2" t="str">
        <f>TEXT(Table1[[#This Row],[order_date]], "MMM")</f>
        <v>Jun</v>
      </c>
      <c r="G21223" s="3">
        <v>0.77039351851851856</v>
      </c>
      <c r="H21223" s="6">
        <v>16.75</v>
      </c>
      <c r="I21223" s="5">
        <v>16.75</v>
      </c>
      <c r="J21223" t="s">
        <v>30</v>
      </c>
      <c r="K21223" t="s">
        <v>23</v>
      </c>
      <c r="L21223" t="s">
        <v>57</v>
      </c>
      <c r="M21223" t="s">
        <v>58</v>
      </c>
      <c r="N21223" s="16"/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2" t="str">
        <f>TEXT(Table1[[#This Row],[order_date]], "MMM")</f>
        <v>Jun</v>
      </c>
      <c r="G21224" s="3">
        <v>0.77039351851851856</v>
      </c>
      <c r="H21224" s="6">
        <v>16.75</v>
      </c>
      <c r="I21224" s="5">
        <v>16.75</v>
      </c>
      <c r="J21224" t="s">
        <v>30</v>
      </c>
      <c r="K21224" t="s">
        <v>23</v>
      </c>
      <c r="L21224" t="s">
        <v>141</v>
      </c>
      <c r="M21224" t="s">
        <v>142</v>
      </c>
      <c r="N21224" s="16"/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2" t="str">
        <f>TEXT(Table1[[#This Row],[order_date]], "MMM")</f>
        <v>Jun</v>
      </c>
      <c r="G21225" s="3">
        <v>0.77039351851851856</v>
      </c>
      <c r="H21225" s="6">
        <v>12</v>
      </c>
      <c r="I21225" s="5">
        <v>12</v>
      </c>
      <c r="J21225" t="s">
        <v>13</v>
      </c>
      <c r="K21225" t="s">
        <v>19</v>
      </c>
      <c r="L21225" t="s">
        <v>90</v>
      </c>
      <c r="M21225" t="s">
        <v>91</v>
      </c>
      <c r="N21225" s="16"/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2" t="str">
        <f>TEXT(Table1[[#This Row],[order_date]], "MMM")</f>
        <v>Jun</v>
      </c>
      <c r="G21226" s="3">
        <v>0.77039351851851856</v>
      </c>
      <c r="H21226" s="6">
        <v>20.75</v>
      </c>
      <c r="I21226" s="5">
        <v>20.75</v>
      </c>
      <c r="J21226" t="s">
        <v>18</v>
      </c>
      <c r="K21226" t="s">
        <v>23</v>
      </c>
      <c r="L21226" t="s">
        <v>24</v>
      </c>
      <c r="M21226" t="s">
        <v>25</v>
      </c>
      <c r="N21226" s="16"/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2" t="str">
        <f>TEXT(Table1[[#This Row],[order_date]], "MMM")</f>
        <v>Jun</v>
      </c>
      <c r="G21227" s="3">
        <v>0.77079861111111114</v>
      </c>
      <c r="H21227" s="6">
        <v>20.5</v>
      </c>
      <c r="I21227" s="5">
        <v>20.5</v>
      </c>
      <c r="J21227" t="s">
        <v>18</v>
      </c>
      <c r="K21227" t="s">
        <v>14</v>
      </c>
      <c r="L21227" t="s">
        <v>31</v>
      </c>
      <c r="M21227" t="s">
        <v>32</v>
      </c>
      <c r="N21227" s="16"/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2" t="str">
        <f>TEXT(Table1[[#This Row],[order_date]], "MMM")</f>
        <v>Jun</v>
      </c>
      <c r="G21228" s="3">
        <v>0.77079861111111114</v>
      </c>
      <c r="H21228" s="6">
        <v>17.5</v>
      </c>
      <c r="I21228" s="5">
        <v>17.5</v>
      </c>
      <c r="J21228" t="s">
        <v>18</v>
      </c>
      <c r="K21228" t="s">
        <v>14</v>
      </c>
      <c r="L21228" t="s">
        <v>81</v>
      </c>
      <c r="M21228" t="s">
        <v>82</v>
      </c>
      <c r="N21228" s="16"/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2" t="str">
        <f>TEXT(Table1[[#This Row],[order_date]], "MMM")</f>
        <v>Jun</v>
      </c>
      <c r="G21229" s="3">
        <v>0.77079861111111114</v>
      </c>
      <c r="H21229" s="6">
        <v>20.75</v>
      </c>
      <c r="I21229" s="5">
        <v>20.75</v>
      </c>
      <c r="J21229" t="s">
        <v>18</v>
      </c>
      <c r="K21229" t="s">
        <v>34</v>
      </c>
      <c r="L21229" t="s">
        <v>102</v>
      </c>
      <c r="M21229" t="s">
        <v>103</v>
      </c>
      <c r="N21229" s="16"/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2" t="str">
        <f>TEXT(Table1[[#This Row],[order_date]], "MMM")</f>
        <v>Jun</v>
      </c>
      <c r="G21230" s="3">
        <v>0.77079861111111114</v>
      </c>
      <c r="H21230" s="6">
        <v>12.5</v>
      </c>
      <c r="I21230" s="5">
        <v>12.5</v>
      </c>
      <c r="J21230" t="s">
        <v>13</v>
      </c>
      <c r="K21230" t="s">
        <v>34</v>
      </c>
      <c r="L21230" t="s">
        <v>35</v>
      </c>
      <c r="M21230" t="s">
        <v>36</v>
      </c>
      <c r="N21230" s="16"/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2" t="str">
        <f>TEXT(Table1[[#This Row],[order_date]], "MMM")</f>
        <v>Jun</v>
      </c>
      <c r="G21231" s="3">
        <v>0.78108796296296301</v>
      </c>
      <c r="H21231" s="6">
        <v>16.5</v>
      </c>
      <c r="I21231" s="5">
        <v>16.5</v>
      </c>
      <c r="J21231" t="s">
        <v>30</v>
      </c>
      <c r="K21231" t="s">
        <v>34</v>
      </c>
      <c r="L21231" t="s">
        <v>75</v>
      </c>
      <c r="M21231" t="s">
        <v>76</v>
      </c>
      <c r="N21231" s="16"/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2" t="str">
        <f>TEXT(Table1[[#This Row],[order_date]], "MMM")</f>
        <v>Jun</v>
      </c>
      <c r="G21232" s="3">
        <v>0.78328703703703706</v>
      </c>
      <c r="H21232" s="6">
        <v>23.65</v>
      </c>
      <c r="I21232" s="5">
        <v>23.65</v>
      </c>
      <c r="J21232" t="s">
        <v>13</v>
      </c>
      <c r="K21232" t="s">
        <v>34</v>
      </c>
      <c r="L21232" t="s">
        <v>108</v>
      </c>
      <c r="M21232" t="s">
        <v>109</v>
      </c>
      <c r="N21232" s="16"/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2" t="str">
        <f>TEXT(Table1[[#This Row],[order_date]], "MMM")</f>
        <v>Jun</v>
      </c>
      <c r="G21233" s="3">
        <v>0.78328703703703706</v>
      </c>
      <c r="H21233" s="6">
        <v>16</v>
      </c>
      <c r="I21233" s="5">
        <v>16</v>
      </c>
      <c r="J21233" t="s">
        <v>30</v>
      </c>
      <c r="K21233" t="s">
        <v>19</v>
      </c>
      <c r="L21233" t="s">
        <v>90</v>
      </c>
      <c r="M21233" t="s">
        <v>91</v>
      </c>
      <c r="N21233" s="16"/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2" t="str">
        <f>TEXT(Table1[[#This Row],[order_date]], "MMM")</f>
        <v>Jun</v>
      </c>
      <c r="G21234" s="3">
        <v>0.78407407407407403</v>
      </c>
      <c r="H21234" s="6">
        <v>20.25</v>
      </c>
      <c r="I21234" s="5">
        <v>20.25</v>
      </c>
      <c r="J21234" t="s">
        <v>18</v>
      </c>
      <c r="K21234" t="s">
        <v>19</v>
      </c>
      <c r="L21234" t="s">
        <v>51</v>
      </c>
      <c r="M21234" t="s">
        <v>52</v>
      </c>
      <c r="N21234" s="16"/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2" t="str">
        <f>TEXT(Table1[[#This Row],[order_date]], "MMM")</f>
        <v>Jun</v>
      </c>
      <c r="G21235" s="3">
        <v>0.787175925925926</v>
      </c>
      <c r="H21235" s="6">
        <v>16</v>
      </c>
      <c r="I21235" s="5">
        <v>16</v>
      </c>
      <c r="J21235" t="s">
        <v>30</v>
      </c>
      <c r="K21235" t="s">
        <v>14</v>
      </c>
      <c r="L21235" t="s">
        <v>99</v>
      </c>
      <c r="M21235" t="s">
        <v>100</v>
      </c>
      <c r="N21235" s="16"/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2" t="str">
        <f>TEXT(Table1[[#This Row],[order_date]], "MMM")</f>
        <v>Jun</v>
      </c>
      <c r="G21236" s="3">
        <v>0.79807870370370371</v>
      </c>
      <c r="H21236" s="6">
        <v>14.75</v>
      </c>
      <c r="I21236" s="5">
        <v>14.75</v>
      </c>
      <c r="J21236" t="s">
        <v>30</v>
      </c>
      <c r="K21236" t="s">
        <v>19</v>
      </c>
      <c r="L21236" t="s">
        <v>27</v>
      </c>
      <c r="M21236" t="s">
        <v>28</v>
      </c>
      <c r="N21236" s="16"/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2" t="str">
        <f>TEXT(Table1[[#This Row],[order_date]], "MMM")</f>
        <v>Jun</v>
      </c>
      <c r="G21237" s="3">
        <v>0.79839120370370376</v>
      </c>
      <c r="H21237" s="6">
        <v>11</v>
      </c>
      <c r="I21237" s="5">
        <v>11</v>
      </c>
      <c r="J21237" t="s">
        <v>13</v>
      </c>
      <c r="K21237" t="s">
        <v>14</v>
      </c>
      <c r="L21237" t="s">
        <v>81</v>
      </c>
      <c r="M21237" t="s">
        <v>82</v>
      </c>
      <c r="N21237" s="16"/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2" t="str">
        <f>TEXT(Table1[[#This Row],[order_date]], "MMM")</f>
        <v>Jun</v>
      </c>
      <c r="G21238" s="3">
        <v>0.80967592592592597</v>
      </c>
      <c r="H21238" s="6">
        <v>12.5</v>
      </c>
      <c r="I21238" s="5">
        <v>12.5</v>
      </c>
      <c r="J21238" t="s">
        <v>30</v>
      </c>
      <c r="K21238" t="s">
        <v>14</v>
      </c>
      <c r="L21238" t="s">
        <v>41</v>
      </c>
      <c r="M21238" t="s">
        <v>42</v>
      </c>
      <c r="N21238" s="16"/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2" t="str">
        <f>TEXT(Table1[[#This Row],[order_date]], "MMM")</f>
        <v>Jun</v>
      </c>
      <c r="G21239" s="3">
        <v>0.80967592592592597</v>
      </c>
      <c r="H21239" s="6">
        <v>16</v>
      </c>
      <c r="I21239" s="5">
        <v>16</v>
      </c>
      <c r="J21239" t="s">
        <v>30</v>
      </c>
      <c r="K21239" t="s">
        <v>19</v>
      </c>
      <c r="L21239" t="s">
        <v>78</v>
      </c>
      <c r="M21239" t="s">
        <v>79</v>
      </c>
      <c r="N21239" s="16"/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2" t="str">
        <f>TEXT(Table1[[#This Row],[order_date]], "MMM")</f>
        <v>Jun</v>
      </c>
      <c r="G21240" s="3">
        <v>0.81741898148148151</v>
      </c>
      <c r="H21240" s="6">
        <v>20.75</v>
      </c>
      <c r="I21240" s="5">
        <v>20.75</v>
      </c>
      <c r="J21240" t="s">
        <v>18</v>
      </c>
      <c r="K21240" t="s">
        <v>34</v>
      </c>
      <c r="L21240" t="s">
        <v>35</v>
      </c>
      <c r="M21240" t="s">
        <v>36</v>
      </c>
      <c r="N21240" s="16"/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2" t="str">
        <f>TEXT(Table1[[#This Row],[order_date]], "MMM")</f>
        <v>Jun</v>
      </c>
      <c r="G21241" s="3">
        <v>0.81741898148148151</v>
      </c>
      <c r="H21241" s="6">
        <v>25.5</v>
      </c>
      <c r="I21241" s="5">
        <v>25.5</v>
      </c>
      <c r="J21241" t="s">
        <v>98</v>
      </c>
      <c r="K21241" t="s">
        <v>14</v>
      </c>
      <c r="L21241" t="s">
        <v>99</v>
      </c>
      <c r="M21241" t="s">
        <v>100</v>
      </c>
      <c r="N21241" s="16"/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2" t="str">
        <f>TEXT(Table1[[#This Row],[order_date]], "MMM")</f>
        <v>Jun</v>
      </c>
      <c r="G21242" s="3">
        <v>0.81803240740740746</v>
      </c>
      <c r="H21242" s="6">
        <v>16</v>
      </c>
      <c r="I21242" s="5">
        <v>16</v>
      </c>
      <c r="J21242" t="s">
        <v>30</v>
      </c>
      <c r="K21242" t="s">
        <v>14</v>
      </c>
      <c r="L21242" t="s">
        <v>31</v>
      </c>
      <c r="M21242" t="s">
        <v>32</v>
      </c>
      <c r="N21242" s="16"/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2" t="str">
        <f>TEXT(Table1[[#This Row],[order_date]], "MMM")</f>
        <v>Jun</v>
      </c>
      <c r="G21243" s="3">
        <v>0.81803240740740746</v>
      </c>
      <c r="H21243" s="6">
        <v>17.95</v>
      </c>
      <c r="I21243" s="5">
        <v>17.95</v>
      </c>
      <c r="J21243" t="s">
        <v>18</v>
      </c>
      <c r="K21243" t="s">
        <v>19</v>
      </c>
      <c r="L21243" t="s">
        <v>27</v>
      </c>
      <c r="M21243" t="s">
        <v>28</v>
      </c>
      <c r="N21243" s="16"/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2" t="str">
        <f>TEXT(Table1[[#This Row],[order_date]], "MMM")</f>
        <v>Jun</v>
      </c>
      <c r="G21244" s="3">
        <v>0.81803240740740746</v>
      </c>
      <c r="H21244" s="6">
        <v>15.25</v>
      </c>
      <c r="I21244" s="5">
        <v>15.25</v>
      </c>
      <c r="J21244" t="s">
        <v>18</v>
      </c>
      <c r="K21244" t="s">
        <v>14</v>
      </c>
      <c r="L21244" t="s">
        <v>41</v>
      </c>
      <c r="M21244" t="s">
        <v>42</v>
      </c>
      <c r="N21244" s="16"/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2" t="str">
        <f>TEXT(Table1[[#This Row],[order_date]], "MMM")</f>
        <v>Jun</v>
      </c>
      <c r="G21245" s="3">
        <v>0.81917824074074075</v>
      </c>
      <c r="H21245" s="6">
        <v>20.75</v>
      </c>
      <c r="I21245" s="5">
        <v>20.75</v>
      </c>
      <c r="J21245" t="s">
        <v>18</v>
      </c>
      <c r="K21245" t="s">
        <v>23</v>
      </c>
      <c r="L21245" t="s">
        <v>57</v>
      </c>
      <c r="M21245" t="s">
        <v>58</v>
      </c>
      <c r="N21245" s="16"/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2" t="str">
        <f>TEXT(Table1[[#This Row],[order_date]], "MMM")</f>
        <v>Jun</v>
      </c>
      <c r="G21246" s="3">
        <v>0.81917824074074075</v>
      </c>
      <c r="H21246" s="6">
        <v>16</v>
      </c>
      <c r="I21246" s="5">
        <v>16</v>
      </c>
      <c r="J21246" t="s">
        <v>30</v>
      </c>
      <c r="K21246" t="s">
        <v>14</v>
      </c>
      <c r="L21246" t="s">
        <v>87</v>
      </c>
      <c r="M21246" t="s">
        <v>88</v>
      </c>
      <c r="N21246" s="16"/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2" t="str">
        <f>TEXT(Table1[[#This Row],[order_date]], "MMM")</f>
        <v>Jun</v>
      </c>
      <c r="G21247" s="3">
        <v>0.82443287037037039</v>
      </c>
      <c r="H21247" s="6">
        <v>16.75</v>
      </c>
      <c r="I21247" s="5">
        <v>16.75</v>
      </c>
      <c r="J21247" t="s">
        <v>30</v>
      </c>
      <c r="K21247" t="s">
        <v>23</v>
      </c>
      <c r="L21247" t="s">
        <v>38</v>
      </c>
      <c r="M21247" t="s">
        <v>39</v>
      </c>
      <c r="N21247" s="16"/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2" t="str">
        <f>TEXT(Table1[[#This Row],[order_date]], "MMM")</f>
        <v>Jun</v>
      </c>
      <c r="G21248" s="3">
        <v>0.82443287037037039</v>
      </c>
      <c r="H21248" s="6">
        <v>16.5</v>
      </c>
      <c r="I21248" s="5">
        <v>16.5</v>
      </c>
      <c r="J21248" t="s">
        <v>30</v>
      </c>
      <c r="K21248" t="s">
        <v>34</v>
      </c>
      <c r="L21248" t="s">
        <v>54</v>
      </c>
      <c r="M21248" t="s">
        <v>55</v>
      </c>
      <c r="N21248" s="16"/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2" t="str">
        <f>TEXT(Table1[[#This Row],[order_date]], "MMM")</f>
        <v>Jun</v>
      </c>
      <c r="G21249" s="3">
        <v>0.82443287037037039</v>
      </c>
      <c r="H21249" s="6">
        <v>16.5</v>
      </c>
      <c r="I21249" s="5">
        <v>16.5</v>
      </c>
      <c r="J21249" t="s">
        <v>30</v>
      </c>
      <c r="K21249" t="s">
        <v>34</v>
      </c>
      <c r="L21249" t="s">
        <v>75</v>
      </c>
      <c r="M21249" t="s">
        <v>76</v>
      </c>
      <c r="N21249" s="16"/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2" t="str">
        <f>TEXT(Table1[[#This Row],[order_date]], "MMM")</f>
        <v>Jun</v>
      </c>
      <c r="G21250" s="3">
        <v>0.82891203703703698</v>
      </c>
      <c r="H21250" s="6">
        <v>18.5</v>
      </c>
      <c r="I21250" s="5">
        <v>18.5</v>
      </c>
      <c r="J21250" t="s">
        <v>18</v>
      </c>
      <c r="K21250" t="s">
        <v>19</v>
      </c>
      <c r="L21250" t="s">
        <v>20</v>
      </c>
      <c r="M21250" t="s">
        <v>21</v>
      </c>
      <c r="N21250" s="16"/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2" t="str">
        <f>TEXT(Table1[[#This Row],[order_date]], "MMM")</f>
        <v>Jun</v>
      </c>
      <c r="G21251" s="3">
        <v>0.83837962962962964</v>
      </c>
      <c r="H21251" s="6">
        <v>20.75</v>
      </c>
      <c r="I21251" s="5">
        <v>20.75</v>
      </c>
      <c r="J21251" t="s">
        <v>18</v>
      </c>
      <c r="K21251" t="s">
        <v>23</v>
      </c>
      <c r="L21251" t="s">
        <v>57</v>
      </c>
      <c r="M21251" t="s">
        <v>58</v>
      </c>
      <c r="N21251" s="16"/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2" t="str">
        <f>TEXT(Table1[[#This Row],[order_date]], "MMM")</f>
        <v>Jun</v>
      </c>
      <c r="G21252" s="3">
        <v>0.83837962962962964</v>
      </c>
      <c r="H21252" s="6">
        <v>17.95</v>
      </c>
      <c r="I21252" s="5">
        <v>17.95</v>
      </c>
      <c r="J21252" t="s">
        <v>18</v>
      </c>
      <c r="K21252" t="s">
        <v>19</v>
      </c>
      <c r="L21252" t="s">
        <v>27</v>
      </c>
      <c r="M21252" t="s">
        <v>28</v>
      </c>
      <c r="N21252" s="16"/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2" t="str">
        <f>TEXT(Table1[[#This Row],[order_date]], "MMM")</f>
        <v>Jun</v>
      </c>
      <c r="G21253" s="3">
        <v>0.83837962962962964</v>
      </c>
      <c r="H21253" s="6">
        <v>12.5</v>
      </c>
      <c r="I21253" s="5">
        <v>12.5</v>
      </c>
      <c r="J21253" t="s">
        <v>13</v>
      </c>
      <c r="K21253" t="s">
        <v>34</v>
      </c>
      <c r="L21253" t="s">
        <v>54</v>
      </c>
      <c r="M21253" t="s">
        <v>55</v>
      </c>
      <c r="N21253" s="16"/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2" t="str">
        <f>TEXT(Table1[[#This Row],[order_date]], "MMM")</f>
        <v>Jun</v>
      </c>
      <c r="G21254" s="3">
        <v>0.83837962962962964</v>
      </c>
      <c r="H21254" s="6">
        <v>20.75</v>
      </c>
      <c r="I21254" s="5">
        <v>20.75</v>
      </c>
      <c r="J21254" t="s">
        <v>18</v>
      </c>
      <c r="K21254" t="s">
        <v>34</v>
      </c>
      <c r="L21254" t="s">
        <v>138</v>
      </c>
      <c r="M21254" t="s">
        <v>139</v>
      </c>
      <c r="N21254" s="16"/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2" t="str">
        <f>TEXT(Table1[[#This Row],[order_date]], "MMM")</f>
        <v>Jun</v>
      </c>
      <c r="G21255" s="3">
        <v>0.84657407407407403</v>
      </c>
      <c r="H21255" s="6">
        <v>12.75</v>
      </c>
      <c r="I21255" s="5">
        <v>12.75</v>
      </c>
      <c r="J21255" t="s">
        <v>13</v>
      </c>
      <c r="K21255" t="s">
        <v>23</v>
      </c>
      <c r="L21255" t="s">
        <v>57</v>
      </c>
      <c r="M21255" t="s">
        <v>58</v>
      </c>
      <c r="N21255" s="16"/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2" t="str">
        <f>TEXT(Table1[[#This Row],[order_date]], "MMM")</f>
        <v>Jun</v>
      </c>
      <c r="G21256" s="3">
        <v>0.86483796296296289</v>
      </c>
      <c r="H21256" s="6">
        <v>20.75</v>
      </c>
      <c r="I21256" s="5">
        <v>20.75</v>
      </c>
      <c r="J21256" t="s">
        <v>18</v>
      </c>
      <c r="K21256" t="s">
        <v>19</v>
      </c>
      <c r="L21256" t="s">
        <v>131</v>
      </c>
      <c r="M21256" t="s">
        <v>132</v>
      </c>
      <c r="N21256" s="16"/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2" t="str">
        <f>TEXT(Table1[[#This Row],[order_date]], "MMM")</f>
        <v>Jun</v>
      </c>
      <c r="G21257" s="3">
        <v>0.86483796296296289</v>
      </c>
      <c r="H21257" s="6">
        <v>20.25</v>
      </c>
      <c r="I21257" s="5">
        <v>20.25</v>
      </c>
      <c r="J21257" t="s">
        <v>18</v>
      </c>
      <c r="K21257" t="s">
        <v>19</v>
      </c>
      <c r="L21257" t="s">
        <v>78</v>
      </c>
      <c r="M21257" t="s">
        <v>79</v>
      </c>
      <c r="N21257" s="16"/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2" t="str">
        <f>TEXT(Table1[[#This Row],[order_date]], "MMM")</f>
        <v>Jun</v>
      </c>
      <c r="G21258" s="3">
        <v>0.8739351851851852</v>
      </c>
      <c r="H21258" s="6">
        <v>18.5</v>
      </c>
      <c r="I21258" s="5">
        <v>18.5</v>
      </c>
      <c r="J21258" t="s">
        <v>18</v>
      </c>
      <c r="K21258" t="s">
        <v>19</v>
      </c>
      <c r="L21258" t="s">
        <v>20</v>
      </c>
      <c r="M21258" t="s">
        <v>21</v>
      </c>
      <c r="N21258" s="16"/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2" t="str">
        <f>TEXT(Table1[[#This Row],[order_date]], "MMM")</f>
        <v>Jun</v>
      </c>
      <c r="G21259" s="3">
        <v>0.8739351851851852</v>
      </c>
      <c r="H21259" s="6">
        <v>16.5</v>
      </c>
      <c r="I21259" s="5">
        <v>16.5</v>
      </c>
      <c r="J21259" t="s">
        <v>30</v>
      </c>
      <c r="K21259" t="s">
        <v>34</v>
      </c>
      <c r="L21259" t="s">
        <v>35</v>
      </c>
      <c r="M21259" t="s">
        <v>36</v>
      </c>
      <c r="N21259" s="16"/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2" t="str">
        <f>TEXT(Table1[[#This Row],[order_date]], "MMM")</f>
        <v>Jun</v>
      </c>
      <c r="G21260" s="3">
        <v>0.8759837962962963</v>
      </c>
      <c r="H21260" s="6">
        <v>16.5</v>
      </c>
      <c r="I21260" s="5">
        <v>16.5</v>
      </c>
      <c r="J21260" t="s">
        <v>30</v>
      </c>
      <c r="K21260" t="s">
        <v>34</v>
      </c>
      <c r="L21260" t="s">
        <v>35</v>
      </c>
      <c r="M21260" t="s">
        <v>36</v>
      </c>
      <c r="N21260" s="16"/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2" t="str">
        <f>TEXT(Table1[[#This Row],[order_date]], "MMM")</f>
        <v>Jun</v>
      </c>
      <c r="G21261" s="3">
        <v>0.8759837962962963</v>
      </c>
      <c r="H21261" s="6">
        <v>20.75</v>
      </c>
      <c r="I21261" s="5">
        <v>20.75</v>
      </c>
      <c r="J21261" t="s">
        <v>18</v>
      </c>
      <c r="K21261" t="s">
        <v>23</v>
      </c>
      <c r="L21261" t="s">
        <v>24</v>
      </c>
      <c r="M21261" t="s">
        <v>25</v>
      </c>
      <c r="N21261" s="16"/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2" t="str">
        <f>TEXT(Table1[[#This Row],[order_date]], "MMM")</f>
        <v>Jun</v>
      </c>
      <c r="G21262" s="3">
        <v>0.87627314814814816</v>
      </c>
      <c r="H21262" s="6">
        <v>20.75</v>
      </c>
      <c r="I21262" s="5">
        <v>20.75</v>
      </c>
      <c r="J21262" t="s">
        <v>18</v>
      </c>
      <c r="K21262" t="s">
        <v>23</v>
      </c>
      <c r="L21262" t="s">
        <v>38</v>
      </c>
      <c r="M21262" t="s">
        <v>39</v>
      </c>
      <c r="N21262" s="16"/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2" t="str">
        <f>TEXT(Table1[[#This Row],[order_date]], "MMM")</f>
        <v>Jun</v>
      </c>
      <c r="G21263" s="3">
        <v>0.87627314814814816</v>
      </c>
      <c r="H21263" s="6">
        <v>12</v>
      </c>
      <c r="I21263" s="5">
        <v>12</v>
      </c>
      <c r="J21263" t="s">
        <v>13</v>
      </c>
      <c r="K21263" t="s">
        <v>14</v>
      </c>
      <c r="L21263" t="s">
        <v>15</v>
      </c>
      <c r="M21263" t="s">
        <v>16</v>
      </c>
      <c r="N21263" s="16"/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2" t="str">
        <f>TEXT(Table1[[#This Row],[order_date]], "MMM")</f>
        <v>Jun</v>
      </c>
      <c r="G21264" s="3">
        <v>0.87627314814814816</v>
      </c>
      <c r="H21264" s="6">
        <v>15.25</v>
      </c>
      <c r="I21264" s="5">
        <v>15.25</v>
      </c>
      <c r="J21264" t="s">
        <v>18</v>
      </c>
      <c r="K21264" t="s">
        <v>14</v>
      </c>
      <c r="L21264" t="s">
        <v>41</v>
      </c>
      <c r="M21264" t="s">
        <v>42</v>
      </c>
      <c r="N21264" s="16"/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2" t="str">
        <f>TEXT(Table1[[#This Row],[order_date]], "MMM")</f>
        <v>Jun</v>
      </c>
      <c r="G21265" s="3">
        <v>0.87627314814814816</v>
      </c>
      <c r="H21265" s="6">
        <v>20.75</v>
      </c>
      <c r="I21265" s="5">
        <v>20.75</v>
      </c>
      <c r="J21265" t="s">
        <v>18</v>
      </c>
      <c r="K21265" t="s">
        <v>23</v>
      </c>
      <c r="L21265" t="s">
        <v>24</v>
      </c>
      <c r="M21265" t="s">
        <v>25</v>
      </c>
      <c r="N21265" s="16"/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2" t="str">
        <f>TEXT(Table1[[#This Row],[order_date]], "MMM")</f>
        <v>Jun</v>
      </c>
      <c r="G21266" s="3">
        <v>0.88535879629629621</v>
      </c>
      <c r="H21266" s="6">
        <v>12</v>
      </c>
      <c r="I21266" s="5">
        <v>12</v>
      </c>
      <c r="J21266" t="s">
        <v>13</v>
      </c>
      <c r="K21266" t="s">
        <v>14</v>
      </c>
      <c r="L21266" t="s">
        <v>15</v>
      </c>
      <c r="M21266" t="s">
        <v>16</v>
      </c>
      <c r="N21266" s="16"/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2" t="str">
        <f>TEXT(Table1[[#This Row],[order_date]], "MMM")</f>
        <v>Jun</v>
      </c>
      <c r="G21267" s="3">
        <v>0.88535879629629621</v>
      </c>
      <c r="H21267" s="6">
        <v>12</v>
      </c>
      <c r="I21267" s="5">
        <v>12</v>
      </c>
      <c r="J21267" t="s">
        <v>13</v>
      </c>
      <c r="K21267" t="s">
        <v>19</v>
      </c>
      <c r="L21267" t="s">
        <v>84</v>
      </c>
      <c r="M21267" t="s">
        <v>85</v>
      </c>
      <c r="N21267" s="16"/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2" t="str">
        <f>TEXT(Table1[[#This Row],[order_date]], "MMM")</f>
        <v>Jun</v>
      </c>
      <c r="G21268" s="3">
        <v>0.90706018518518527</v>
      </c>
      <c r="H21268" s="6">
        <v>20.25</v>
      </c>
      <c r="I21268" s="5">
        <v>20.25</v>
      </c>
      <c r="J21268" t="s">
        <v>18</v>
      </c>
      <c r="K21268" t="s">
        <v>19</v>
      </c>
      <c r="L21268" t="s">
        <v>51</v>
      </c>
      <c r="M21268" t="s">
        <v>52</v>
      </c>
      <c r="N21268" s="16"/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2" t="str">
        <f>TEXT(Table1[[#This Row],[order_date]], "MMM")</f>
        <v>Jun</v>
      </c>
      <c r="G21269" s="3">
        <v>0.90706018518518527</v>
      </c>
      <c r="H21269" s="6">
        <v>20.75</v>
      </c>
      <c r="I21269" s="5">
        <v>20.75</v>
      </c>
      <c r="J21269" t="s">
        <v>18</v>
      </c>
      <c r="K21269" t="s">
        <v>34</v>
      </c>
      <c r="L21269" t="s">
        <v>102</v>
      </c>
      <c r="M21269" t="s">
        <v>103</v>
      </c>
      <c r="N21269" s="16"/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2" t="str">
        <f>TEXT(Table1[[#This Row],[order_date]], "MMM")</f>
        <v>Jun</v>
      </c>
      <c r="G21270" s="3">
        <v>0.92824074074074081</v>
      </c>
      <c r="H21270" s="6">
        <v>16.5</v>
      </c>
      <c r="I21270" s="5">
        <v>16.5</v>
      </c>
      <c r="J21270" t="s">
        <v>30</v>
      </c>
      <c r="K21270" t="s">
        <v>34</v>
      </c>
      <c r="L21270" t="s">
        <v>54</v>
      </c>
      <c r="M21270" t="s">
        <v>55</v>
      </c>
      <c r="N21270" s="16"/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2" t="str">
        <f>TEXT(Table1[[#This Row],[order_date]], "MMM")</f>
        <v>Jun</v>
      </c>
      <c r="G21271" s="3">
        <v>0.93100694444444443</v>
      </c>
      <c r="H21271" s="6">
        <v>16</v>
      </c>
      <c r="I21271" s="5">
        <v>16</v>
      </c>
      <c r="J21271" t="s">
        <v>30</v>
      </c>
      <c r="K21271" t="s">
        <v>14</v>
      </c>
      <c r="L21271" t="s">
        <v>31</v>
      </c>
      <c r="M21271" t="s">
        <v>32</v>
      </c>
      <c r="N21271" s="16"/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2" t="str">
        <f>TEXT(Table1[[#This Row],[order_date]], "MMM")</f>
        <v>Jun</v>
      </c>
      <c r="G21272" s="3">
        <v>0.93372685185185178</v>
      </c>
      <c r="H21272" s="6">
        <v>11</v>
      </c>
      <c r="I21272" s="5">
        <v>11</v>
      </c>
      <c r="J21272" t="s">
        <v>13</v>
      </c>
      <c r="K21272" t="s">
        <v>14</v>
      </c>
      <c r="L21272" t="s">
        <v>81</v>
      </c>
      <c r="M21272" t="s">
        <v>82</v>
      </c>
      <c r="N21272" s="16"/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2" t="str">
        <f>TEXT(Table1[[#This Row],[order_date]], "MMM")</f>
        <v>Jun</v>
      </c>
      <c r="G21273" s="3">
        <v>0.93372685185185178</v>
      </c>
      <c r="H21273" s="6">
        <v>20.75</v>
      </c>
      <c r="I21273" s="5">
        <v>20.75</v>
      </c>
      <c r="J21273" t="s">
        <v>18</v>
      </c>
      <c r="K21273" t="s">
        <v>34</v>
      </c>
      <c r="L21273" t="s">
        <v>102</v>
      </c>
      <c r="M21273" t="s">
        <v>103</v>
      </c>
      <c r="N21273" s="16"/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2" t="str">
        <f>TEXT(Table1[[#This Row],[order_date]], "MMM")</f>
        <v>Jun</v>
      </c>
      <c r="G21274" s="3">
        <v>0.95953703703703708</v>
      </c>
      <c r="H21274" s="6">
        <v>16.75</v>
      </c>
      <c r="I21274" s="5">
        <v>16.75</v>
      </c>
      <c r="J21274" t="s">
        <v>30</v>
      </c>
      <c r="K21274" t="s">
        <v>23</v>
      </c>
      <c r="L21274" t="s">
        <v>47</v>
      </c>
      <c r="M21274" t="s">
        <v>48</v>
      </c>
      <c r="N21274" s="16"/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2" t="str">
        <f>TEXT(Table1[[#This Row],[order_date]], "MMM")</f>
        <v>Jun</v>
      </c>
      <c r="G21275" s="3">
        <v>0.51932870370370365</v>
      </c>
      <c r="H21275" s="6">
        <v>16.75</v>
      </c>
      <c r="I21275" s="5">
        <v>16.75</v>
      </c>
      <c r="J21275" t="s">
        <v>30</v>
      </c>
      <c r="K21275" t="s">
        <v>23</v>
      </c>
      <c r="L21275" t="s">
        <v>24</v>
      </c>
      <c r="M21275" t="s">
        <v>25</v>
      </c>
      <c r="N21275" s="16"/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2" t="str">
        <f>TEXT(Table1[[#This Row],[order_date]], "MMM")</f>
        <v>Jun</v>
      </c>
      <c r="G21276" s="3">
        <v>0.52783564814814821</v>
      </c>
      <c r="H21276" s="6">
        <v>16.75</v>
      </c>
      <c r="I21276" s="5">
        <v>16.75</v>
      </c>
      <c r="J21276" t="s">
        <v>30</v>
      </c>
      <c r="K21276" t="s">
        <v>23</v>
      </c>
      <c r="L21276" t="s">
        <v>38</v>
      </c>
      <c r="M21276" t="s">
        <v>39</v>
      </c>
      <c r="N21276" s="16"/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2" t="str">
        <f>TEXT(Table1[[#This Row],[order_date]], "MMM")</f>
        <v>Jun</v>
      </c>
      <c r="G21277" s="3">
        <v>0.52783564814814821</v>
      </c>
      <c r="H21277" s="6">
        <v>12</v>
      </c>
      <c r="I21277" s="5">
        <v>12</v>
      </c>
      <c r="J21277" t="s">
        <v>13</v>
      </c>
      <c r="K21277" t="s">
        <v>14</v>
      </c>
      <c r="L21277" t="s">
        <v>15</v>
      </c>
      <c r="M21277" t="s">
        <v>16</v>
      </c>
      <c r="N21277" s="16"/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2" t="str">
        <f>TEXT(Table1[[#This Row],[order_date]], "MMM")</f>
        <v>Jun</v>
      </c>
      <c r="G21278" s="3">
        <v>0.52783564814814821</v>
      </c>
      <c r="H21278" s="6">
        <v>20.75</v>
      </c>
      <c r="I21278" s="5">
        <v>20.75</v>
      </c>
      <c r="J21278" t="s">
        <v>18</v>
      </c>
      <c r="K21278" t="s">
        <v>23</v>
      </c>
      <c r="L21278" t="s">
        <v>57</v>
      </c>
      <c r="M21278" t="s">
        <v>58</v>
      </c>
      <c r="N21278" s="16"/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2" t="str">
        <f>TEXT(Table1[[#This Row],[order_date]], "MMM")</f>
        <v>Jun</v>
      </c>
      <c r="G21279" s="3">
        <v>0.52783564814814821</v>
      </c>
      <c r="H21279" s="6">
        <v>16.75</v>
      </c>
      <c r="I21279" s="5">
        <v>16.75</v>
      </c>
      <c r="J21279" t="s">
        <v>30</v>
      </c>
      <c r="K21279" t="s">
        <v>23</v>
      </c>
      <c r="L21279" t="s">
        <v>141</v>
      </c>
      <c r="M21279" t="s">
        <v>142</v>
      </c>
      <c r="N21279" s="16"/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2" t="str">
        <f>TEXT(Table1[[#This Row],[order_date]], "MMM")</f>
        <v>Jun</v>
      </c>
      <c r="G21280" s="3">
        <v>0.52783564814814821</v>
      </c>
      <c r="H21280" s="6">
        <v>17.95</v>
      </c>
      <c r="I21280" s="5">
        <v>17.95</v>
      </c>
      <c r="J21280" t="s">
        <v>18</v>
      </c>
      <c r="K21280" t="s">
        <v>19</v>
      </c>
      <c r="L21280" t="s">
        <v>27</v>
      </c>
      <c r="M21280" t="s">
        <v>28</v>
      </c>
      <c r="N21280" s="16"/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2" t="str">
        <f>TEXT(Table1[[#This Row],[order_date]], "MMM")</f>
        <v>Jun</v>
      </c>
      <c r="G21281" s="3">
        <v>0.52783564814814821</v>
      </c>
      <c r="H21281" s="6">
        <v>14.75</v>
      </c>
      <c r="I21281" s="5">
        <v>14.75</v>
      </c>
      <c r="J21281" t="s">
        <v>30</v>
      </c>
      <c r="K21281" t="s">
        <v>19</v>
      </c>
      <c r="L21281" t="s">
        <v>27</v>
      </c>
      <c r="M21281" t="s">
        <v>28</v>
      </c>
      <c r="N21281" s="16"/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2" t="str">
        <f>TEXT(Table1[[#This Row],[order_date]], "MMM")</f>
        <v>Jun</v>
      </c>
      <c r="G21282" s="3">
        <v>0.52783564814814821</v>
      </c>
      <c r="H21282" s="6">
        <v>16.5</v>
      </c>
      <c r="I21282" s="5">
        <v>16.5</v>
      </c>
      <c r="J21282" t="s">
        <v>18</v>
      </c>
      <c r="K21282" t="s">
        <v>14</v>
      </c>
      <c r="L21282" t="s">
        <v>44</v>
      </c>
      <c r="M21282" t="s">
        <v>45</v>
      </c>
      <c r="N21282" s="16"/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2" t="str">
        <f>TEXT(Table1[[#This Row],[order_date]], "MMM")</f>
        <v>Jun</v>
      </c>
      <c r="G21283" s="3">
        <v>0.52783564814814821</v>
      </c>
      <c r="H21283" s="6">
        <v>16</v>
      </c>
      <c r="I21283" s="5">
        <v>16</v>
      </c>
      <c r="J21283" t="s">
        <v>30</v>
      </c>
      <c r="K21283" t="s">
        <v>14</v>
      </c>
      <c r="L21283" t="s">
        <v>63</v>
      </c>
      <c r="M21283" t="s">
        <v>64</v>
      </c>
      <c r="N21283" s="16"/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2" t="str">
        <f>TEXT(Table1[[#This Row],[order_date]], "MMM")</f>
        <v>Jun</v>
      </c>
      <c r="G21284" s="3">
        <v>0.52783564814814821</v>
      </c>
      <c r="H21284" s="6">
        <v>16.75</v>
      </c>
      <c r="I21284" s="5">
        <v>16.75</v>
      </c>
      <c r="J21284" t="s">
        <v>30</v>
      </c>
      <c r="K21284" t="s">
        <v>19</v>
      </c>
      <c r="L21284" t="s">
        <v>111</v>
      </c>
      <c r="M21284" t="s">
        <v>112</v>
      </c>
      <c r="N21284" s="16"/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2" t="str">
        <f>TEXT(Table1[[#This Row],[order_date]], "MMM")</f>
        <v>Jun</v>
      </c>
      <c r="G21285" s="3">
        <v>0.52783564814814821</v>
      </c>
      <c r="H21285" s="6">
        <v>16</v>
      </c>
      <c r="I21285" s="5">
        <v>16</v>
      </c>
      <c r="J21285" t="s">
        <v>30</v>
      </c>
      <c r="K21285" t="s">
        <v>19</v>
      </c>
      <c r="L21285" t="s">
        <v>51</v>
      </c>
      <c r="M21285" t="s">
        <v>52</v>
      </c>
      <c r="N21285" s="16"/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2" t="str">
        <f>TEXT(Table1[[#This Row],[order_date]], "MMM")</f>
        <v>Jun</v>
      </c>
      <c r="G21286" s="3">
        <v>0.52783564814814821</v>
      </c>
      <c r="H21286" s="6">
        <v>20.5</v>
      </c>
      <c r="I21286" s="5">
        <v>41</v>
      </c>
      <c r="J21286" t="s">
        <v>18</v>
      </c>
      <c r="K21286" t="s">
        <v>14</v>
      </c>
      <c r="L21286" t="s">
        <v>87</v>
      </c>
      <c r="M21286" t="s">
        <v>88</v>
      </c>
      <c r="N21286" s="16"/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2" t="str">
        <f>TEXT(Table1[[#This Row],[order_date]], "MMM")</f>
        <v>Jun</v>
      </c>
      <c r="G21287" s="3">
        <v>0.52783564814814821</v>
      </c>
      <c r="H21287" s="6">
        <v>20.25</v>
      </c>
      <c r="I21287" s="5">
        <v>20.25</v>
      </c>
      <c r="J21287" t="s">
        <v>18</v>
      </c>
      <c r="K21287" t="s">
        <v>34</v>
      </c>
      <c r="L21287" t="s">
        <v>68</v>
      </c>
      <c r="M21287" t="s">
        <v>69</v>
      </c>
      <c r="N21287" s="16"/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2" t="str">
        <f>TEXT(Table1[[#This Row],[order_date]], "MMM")</f>
        <v>Jun</v>
      </c>
      <c r="G21288" s="3">
        <v>0.52783564814814821</v>
      </c>
      <c r="H21288" s="6">
        <v>12.25</v>
      </c>
      <c r="I21288" s="5">
        <v>12.25</v>
      </c>
      <c r="J21288" t="s">
        <v>13</v>
      </c>
      <c r="K21288" t="s">
        <v>34</v>
      </c>
      <c r="L21288" t="s">
        <v>68</v>
      </c>
      <c r="M21288" t="s">
        <v>69</v>
      </c>
      <c r="N21288" s="16"/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2" t="str">
        <f>TEXT(Table1[[#This Row],[order_date]], "MMM")</f>
        <v>Jun</v>
      </c>
      <c r="G21289" s="3">
        <v>0.52783564814814821</v>
      </c>
      <c r="H21289" s="6">
        <v>16</v>
      </c>
      <c r="I21289" s="5">
        <v>16</v>
      </c>
      <c r="J21289" t="s">
        <v>30</v>
      </c>
      <c r="K21289" t="s">
        <v>19</v>
      </c>
      <c r="L21289" t="s">
        <v>78</v>
      </c>
      <c r="M21289" t="s">
        <v>79</v>
      </c>
      <c r="N21289" s="16"/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2" t="str">
        <f>TEXT(Table1[[#This Row],[order_date]], "MMM")</f>
        <v>Jun</v>
      </c>
      <c r="G21290" s="3">
        <v>0.53577546296296297</v>
      </c>
      <c r="H21290" s="6">
        <v>12</v>
      </c>
      <c r="I21290" s="5">
        <v>12</v>
      </c>
      <c r="J21290" t="s">
        <v>13</v>
      </c>
      <c r="K21290" t="s">
        <v>14</v>
      </c>
      <c r="L21290" t="s">
        <v>15</v>
      </c>
      <c r="M21290" t="s">
        <v>16</v>
      </c>
      <c r="N21290" s="16"/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2" t="str">
        <f>TEXT(Table1[[#This Row],[order_date]], "MMM")</f>
        <v>Jun</v>
      </c>
      <c r="G21291" s="3">
        <v>0.54010416666666672</v>
      </c>
      <c r="H21291" s="6">
        <v>12.5</v>
      </c>
      <c r="I21291" s="5">
        <v>12.5</v>
      </c>
      <c r="J21291" t="s">
        <v>13</v>
      </c>
      <c r="K21291" t="s">
        <v>34</v>
      </c>
      <c r="L21291" t="s">
        <v>35</v>
      </c>
      <c r="M21291" t="s">
        <v>36</v>
      </c>
      <c r="N21291" s="16"/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2" t="str">
        <f>TEXT(Table1[[#This Row],[order_date]], "MMM")</f>
        <v>Jun</v>
      </c>
      <c r="G21292" s="3">
        <v>0.54664351851851845</v>
      </c>
      <c r="H21292" s="6">
        <v>16.75</v>
      </c>
      <c r="I21292" s="5">
        <v>16.75</v>
      </c>
      <c r="J21292" t="s">
        <v>30</v>
      </c>
      <c r="K21292" t="s">
        <v>23</v>
      </c>
      <c r="L21292" t="s">
        <v>38</v>
      </c>
      <c r="M21292" t="s">
        <v>39</v>
      </c>
      <c r="N21292" s="16"/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2" t="str">
        <f>TEXT(Table1[[#This Row],[order_date]], "MMM")</f>
        <v>Jun</v>
      </c>
      <c r="G21293" s="3">
        <v>0.54664351851851845</v>
      </c>
      <c r="H21293" s="6">
        <v>16</v>
      </c>
      <c r="I21293" s="5">
        <v>16</v>
      </c>
      <c r="J21293" t="s">
        <v>30</v>
      </c>
      <c r="K21293" t="s">
        <v>14</v>
      </c>
      <c r="L21293" t="s">
        <v>31</v>
      </c>
      <c r="M21293" t="s">
        <v>32</v>
      </c>
      <c r="N21293" s="16"/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2" t="str">
        <f>TEXT(Table1[[#This Row],[order_date]], "MMM")</f>
        <v>Jun</v>
      </c>
      <c r="G21294" s="3">
        <v>0.54664351851851845</v>
      </c>
      <c r="H21294" s="6">
        <v>10.5</v>
      </c>
      <c r="I21294" s="5">
        <v>10.5</v>
      </c>
      <c r="J21294" t="s">
        <v>13</v>
      </c>
      <c r="K21294" t="s">
        <v>14</v>
      </c>
      <c r="L21294" t="s">
        <v>44</v>
      </c>
      <c r="M21294" t="s">
        <v>45</v>
      </c>
      <c r="N21294" s="16"/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2" t="str">
        <f>TEXT(Table1[[#This Row],[order_date]], "MMM")</f>
        <v>Jun</v>
      </c>
      <c r="G21295" s="3">
        <v>0.54664351851851845</v>
      </c>
      <c r="H21295" s="6">
        <v>16</v>
      </c>
      <c r="I21295" s="5">
        <v>16</v>
      </c>
      <c r="J21295" t="s">
        <v>30</v>
      </c>
      <c r="K21295" t="s">
        <v>14</v>
      </c>
      <c r="L21295" t="s">
        <v>87</v>
      </c>
      <c r="M21295" t="s">
        <v>88</v>
      </c>
      <c r="N21295" s="16"/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2" t="str">
        <f>TEXT(Table1[[#This Row],[order_date]], "MMM")</f>
        <v>Jun</v>
      </c>
      <c r="G21296" s="3">
        <v>0.54664351851851845</v>
      </c>
      <c r="H21296" s="6">
        <v>16.5</v>
      </c>
      <c r="I21296" s="5">
        <v>16.5</v>
      </c>
      <c r="J21296" t="s">
        <v>30</v>
      </c>
      <c r="K21296" t="s">
        <v>34</v>
      </c>
      <c r="L21296" t="s">
        <v>35</v>
      </c>
      <c r="M21296" t="s">
        <v>36</v>
      </c>
      <c r="N21296" s="16"/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2" t="str">
        <f>TEXT(Table1[[#This Row],[order_date]], "MMM")</f>
        <v>Jun</v>
      </c>
      <c r="G21297" s="3">
        <v>0.54664351851851845</v>
      </c>
      <c r="H21297" s="6">
        <v>20.75</v>
      </c>
      <c r="I21297" s="5">
        <v>20.75</v>
      </c>
      <c r="J21297" t="s">
        <v>18</v>
      </c>
      <c r="K21297" t="s">
        <v>23</v>
      </c>
      <c r="L21297" t="s">
        <v>24</v>
      </c>
      <c r="M21297" t="s">
        <v>25</v>
      </c>
      <c r="N21297" s="16"/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2" t="str">
        <f>TEXT(Table1[[#This Row],[order_date]], "MMM")</f>
        <v>Jun</v>
      </c>
      <c r="G21298" s="3">
        <v>0.54664351851851845</v>
      </c>
      <c r="H21298" s="6">
        <v>20.25</v>
      </c>
      <c r="I21298" s="5">
        <v>20.25</v>
      </c>
      <c r="J21298" t="s">
        <v>18</v>
      </c>
      <c r="K21298" t="s">
        <v>19</v>
      </c>
      <c r="L21298" t="s">
        <v>78</v>
      </c>
      <c r="M21298" t="s">
        <v>79</v>
      </c>
      <c r="N21298" s="16"/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2" t="str">
        <f>TEXT(Table1[[#This Row],[order_date]], "MMM")</f>
        <v>Jun</v>
      </c>
      <c r="G21299" s="3">
        <v>0.546875</v>
      </c>
      <c r="H21299" s="6">
        <v>16.75</v>
      </c>
      <c r="I21299" s="5">
        <v>16.75</v>
      </c>
      <c r="J21299" t="s">
        <v>30</v>
      </c>
      <c r="K21299" t="s">
        <v>23</v>
      </c>
      <c r="L21299" t="s">
        <v>47</v>
      </c>
      <c r="M21299" t="s">
        <v>48</v>
      </c>
      <c r="N21299" s="16"/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2" t="str">
        <f>TEXT(Table1[[#This Row],[order_date]], "MMM")</f>
        <v>Jun</v>
      </c>
      <c r="G21300" s="3">
        <v>0.5524768518518518</v>
      </c>
      <c r="H21300" s="6">
        <v>16.5</v>
      </c>
      <c r="I21300" s="5">
        <v>16.5</v>
      </c>
      <c r="J21300" t="s">
        <v>30</v>
      </c>
      <c r="K21300" t="s">
        <v>34</v>
      </c>
      <c r="L21300" t="s">
        <v>102</v>
      </c>
      <c r="M21300" t="s">
        <v>103</v>
      </c>
      <c r="N21300" s="16"/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2" t="str">
        <f>TEXT(Table1[[#This Row],[order_date]], "MMM")</f>
        <v>Jun</v>
      </c>
      <c r="G21301" s="3">
        <v>0.5524768518518518</v>
      </c>
      <c r="H21301" s="6">
        <v>16.25</v>
      </c>
      <c r="I21301" s="5">
        <v>16.25</v>
      </c>
      <c r="J21301" t="s">
        <v>30</v>
      </c>
      <c r="K21301" t="s">
        <v>34</v>
      </c>
      <c r="L21301" t="s">
        <v>68</v>
      </c>
      <c r="M21301" t="s">
        <v>69</v>
      </c>
      <c r="N21301" s="16"/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2" t="str">
        <f>TEXT(Table1[[#This Row],[order_date]], "MMM")</f>
        <v>Jun</v>
      </c>
      <c r="G21302" s="3">
        <v>0.5524768518518518</v>
      </c>
      <c r="H21302" s="6">
        <v>20.75</v>
      </c>
      <c r="I21302" s="5">
        <v>20.75</v>
      </c>
      <c r="J21302" t="s">
        <v>18</v>
      </c>
      <c r="K21302" t="s">
        <v>23</v>
      </c>
      <c r="L21302" t="s">
        <v>47</v>
      </c>
      <c r="M21302" t="s">
        <v>48</v>
      </c>
      <c r="N21302" s="16"/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2" t="str">
        <f>TEXT(Table1[[#This Row],[order_date]], "MMM")</f>
        <v>Jun</v>
      </c>
      <c r="G21303" s="3">
        <v>0.5524768518518518</v>
      </c>
      <c r="H21303" s="6">
        <v>16</v>
      </c>
      <c r="I21303" s="5">
        <v>16</v>
      </c>
      <c r="J21303" t="s">
        <v>30</v>
      </c>
      <c r="K21303" t="s">
        <v>19</v>
      </c>
      <c r="L21303" t="s">
        <v>78</v>
      </c>
      <c r="M21303" t="s">
        <v>79</v>
      </c>
      <c r="N21303" s="16"/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2" t="str">
        <f>TEXT(Table1[[#This Row],[order_date]], "MMM")</f>
        <v>Jun</v>
      </c>
      <c r="G21304" s="3">
        <v>0.5552083333333333</v>
      </c>
      <c r="H21304" s="6">
        <v>12</v>
      </c>
      <c r="I21304" s="5">
        <v>12</v>
      </c>
      <c r="J21304" t="s">
        <v>13</v>
      </c>
      <c r="K21304" t="s">
        <v>14</v>
      </c>
      <c r="L21304" t="s">
        <v>87</v>
      </c>
      <c r="M21304" t="s">
        <v>88</v>
      </c>
      <c r="N21304" s="16"/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2" t="str">
        <f>TEXT(Table1[[#This Row],[order_date]], "MMM")</f>
        <v>Jun</v>
      </c>
      <c r="G21305" s="3">
        <v>0.55603009259259262</v>
      </c>
      <c r="H21305" s="6">
        <v>20.25</v>
      </c>
      <c r="I21305" s="5">
        <v>20.25</v>
      </c>
      <c r="J21305" t="s">
        <v>18</v>
      </c>
      <c r="K21305" t="s">
        <v>19</v>
      </c>
      <c r="L21305" t="s">
        <v>90</v>
      </c>
      <c r="M21305" t="s">
        <v>91</v>
      </c>
      <c r="N21305" s="16"/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2" t="str">
        <f>TEXT(Table1[[#This Row],[order_date]], "MMM")</f>
        <v>Jun</v>
      </c>
      <c r="G21306" s="3">
        <v>0.57064814814814813</v>
      </c>
      <c r="H21306" s="6">
        <v>16.5</v>
      </c>
      <c r="I21306" s="5">
        <v>16.5</v>
      </c>
      <c r="J21306" t="s">
        <v>18</v>
      </c>
      <c r="K21306" t="s">
        <v>14</v>
      </c>
      <c r="L21306" t="s">
        <v>44</v>
      </c>
      <c r="M21306" t="s">
        <v>45</v>
      </c>
      <c r="N21306" s="16"/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2" t="str">
        <f>TEXT(Table1[[#This Row],[order_date]], "MMM")</f>
        <v>Jun</v>
      </c>
      <c r="G21307" s="3">
        <v>0.57305555555555554</v>
      </c>
      <c r="H21307" s="6">
        <v>20.75</v>
      </c>
      <c r="I21307" s="5">
        <v>20.75</v>
      </c>
      <c r="J21307" t="s">
        <v>18</v>
      </c>
      <c r="K21307" t="s">
        <v>23</v>
      </c>
      <c r="L21307" t="s">
        <v>57</v>
      </c>
      <c r="M21307" t="s">
        <v>58</v>
      </c>
      <c r="N21307" s="16"/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2" t="str">
        <f>TEXT(Table1[[#This Row],[order_date]], "MMM")</f>
        <v>Jun</v>
      </c>
      <c r="G21308" s="3">
        <v>0.57767361111111104</v>
      </c>
      <c r="H21308" s="6">
        <v>20.25</v>
      </c>
      <c r="I21308" s="5">
        <v>20.25</v>
      </c>
      <c r="J21308" t="s">
        <v>18</v>
      </c>
      <c r="K21308" t="s">
        <v>19</v>
      </c>
      <c r="L21308" t="s">
        <v>147</v>
      </c>
      <c r="M21308" t="s">
        <v>148</v>
      </c>
      <c r="N21308" s="16"/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2" t="str">
        <f>TEXT(Table1[[#This Row],[order_date]], "MMM")</f>
        <v>Jun</v>
      </c>
      <c r="G21309" s="3">
        <v>0.58651620370370372</v>
      </c>
      <c r="H21309" s="6">
        <v>16</v>
      </c>
      <c r="I21309" s="5">
        <v>16</v>
      </c>
      <c r="J21309" t="s">
        <v>30</v>
      </c>
      <c r="K21309" t="s">
        <v>14</v>
      </c>
      <c r="L21309" t="s">
        <v>31</v>
      </c>
      <c r="M21309" t="s">
        <v>32</v>
      </c>
      <c r="N21309" s="16"/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2" t="str">
        <f>TEXT(Table1[[#This Row],[order_date]], "MMM")</f>
        <v>Jun</v>
      </c>
      <c r="G21310" s="3">
        <v>0.58651620370370372</v>
      </c>
      <c r="H21310" s="6">
        <v>16</v>
      </c>
      <c r="I21310" s="5">
        <v>16</v>
      </c>
      <c r="J21310" t="s">
        <v>30</v>
      </c>
      <c r="K21310" t="s">
        <v>19</v>
      </c>
      <c r="L21310" t="s">
        <v>147</v>
      </c>
      <c r="M21310" t="s">
        <v>148</v>
      </c>
      <c r="N21310" s="16"/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2" t="str">
        <f>TEXT(Table1[[#This Row],[order_date]], "MMM")</f>
        <v>Jun</v>
      </c>
      <c r="G21311" s="3">
        <v>0.58651620370370372</v>
      </c>
      <c r="H21311" s="6">
        <v>20.75</v>
      </c>
      <c r="I21311" s="5">
        <v>20.75</v>
      </c>
      <c r="J21311" t="s">
        <v>18</v>
      </c>
      <c r="K21311" t="s">
        <v>34</v>
      </c>
      <c r="L21311" t="s">
        <v>35</v>
      </c>
      <c r="M21311" t="s">
        <v>36</v>
      </c>
      <c r="N21311" s="16"/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2" t="str">
        <f>TEXT(Table1[[#This Row],[order_date]], "MMM")</f>
        <v>Jun</v>
      </c>
      <c r="G21312" s="3">
        <v>0.58651620370370372</v>
      </c>
      <c r="H21312" s="6">
        <v>20.25</v>
      </c>
      <c r="I21312" s="5">
        <v>20.25</v>
      </c>
      <c r="J21312" t="s">
        <v>18</v>
      </c>
      <c r="K21312" t="s">
        <v>19</v>
      </c>
      <c r="L21312" t="s">
        <v>90</v>
      </c>
      <c r="M21312" t="s">
        <v>91</v>
      </c>
      <c r="N21312" s="16"/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2" t="str">
        <f>TEXT(Table1[[#This Row],[order_date]], "MMM")</f>
        <v>Jun</v>
      </c>
      <c r="G21313" s="3">
        <v>0.59193287037037035</v>
      </c>
      <c r="H21313" s="6">
        <v>12</v>
      </c>
      <c r="I21313" s="5">
        <v>12</v>
      </c>
      <c r="J21313" t="s">
        <v>13</v>
      </c>
      <c r="K21313" t="s">
        <v>19</v>
      </c>
      <c r="L21313" t="s">
        <v>51</v>
      </c>
      <c r="M21313" t="s">
        <v>52</v>
      </c>
      <c r="N21313" s="16"/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2" t="str">
        <f>TEXT(Table1[[#This Row],[order_date]], "MMM")</f>
        <v>Jun</v>
      </c>
      <c r="G21314" s="3">
        <v>0.59537037037037044</v>
      </c>
      <c r="H21314" s="6">
        <v>12.75</v>
      </c>
      <c r="I21314" s="5">
        <v>12.75</v>
      </c>
      <c r="J21314" t="s">
        <v>13</v>
      </c>
      <c r="K21314" t="s">
        <v>23</v>
      </c>
      <c r="L21314" t="s">
        <v>38</v>
      </c>
      <c r="M21314" t="s">
        <v>39</v>
      </c>
      <c r="N21314" s="16"/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2" t="str">
        <f>TEXT(Table1[[#This Row],[order_date]], "MMM")</f>
        <v>Jun</v>
      </c>
      <c r="G21315" s="3">
        <v>0.61319444444444449</v>
      </c>
      <c r="H21315" s="6">
        <v>16.5</v>
      </c>
      <c r="I21315" s="5">
        <v>16.5</v>
      </c>
      <c r="J21315" t="s">
        <v>30</v>
      </c>
      <c r="K21315" t="s">
        <v>34</v>
      </c>
      <c r="L21315" t="s">
        <v>128</v>
      </c>
      <c r="M21315" t="s">
        <v>129</v>
      </c>
      <c r="N21315" s="16"/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2" t="str">
        <f>TEXT(Table1[[#This Row],[order_date]], "MMM")</f>
        <v>Jun</v>
      </c>
      <c r="G21316" s="3">
        <v>0.62508101851851849</v>
      </c>
      <c r="H21316" s="6">
        <v>16.75</v>
      </c>
      <c r="I21316" s="5">
        <v>16.75</v>
      </c>
      <c r="J21316" t="s">
        <v>30</v>
      </c>
      <c r="K21316" t="s">
        <v>23</v>
      </c>
      <c r="L21316" t="s">
        <v>72</v>
      </c>
      <c r="M21316" t="s">
        <v>73</v>
      </c>
      <c r="N21316" s="16"/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2" t="str">
        <f>TEXT(Table1[[#This Row],[order_date]], "MMM")</f>
        <v>Jun</v>
      </c>
      <c r="G21317" s="3">
        <v>0.6385763888888889</v>
      </c>
      <c r="H21317" s="6">
        <v>17.95</v>
      </c>
      <c r="I21317" s="5">
        <v>17.95</v>
      </c>
      <c r="J21317" t="s">
        <v>18</v>
      </c>
      <c r="K21317" t="s">
        <v>19</v>
      </c>
      <c r="L21317" t="s">
        <v>27</v>
      </c>
      <c r="M21317" t="s">
        <v>28</v>
      </c>
      <c r="N21317" s="16"/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2" t="str">
        <f>TEXT(Table1[[#This Row],[order_date]], "MMM")</f>
        <v>Jun</v>
      </c>
      <c r="G21318" s="3">
        <v>0.6385763888888889</v>
      </c>
      <c r="H21318" s="6">
        <v>16.5</v>
      </c>
      <c r="I21318" s="5">
        <v>16.5</v>
      </c>
      <c r="J21318" t="s">
        <v>18</v>
      </c>
      <c r="K21318" t="s">
        <v>14</v>
      </c>
      <c r="L21318" t="s">
        <v>44</v>
      </c>
      <c r="M21318" t="s">
        <v>45</v>
      </c>
      <c r="N21318" s="16"/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2" t="str">
        <f>TEXT(Table1[[#This Row],[order_date]], "MMM")</f>
        <v>Jun</v>
      </c>
      <c r="G21319" s="3">
        <v>0.6385763888888889</v>
      </c>
      <c r="H21319" s="6">
        <v>12</v>
      </c>
      <c r="I21319" s="5">
        <v>12</v>
      </c>
      <c r="J21319" t="s">
        <v>13</v>
      </c>
      <c r="K21319" t="s">
        <v>14</v>
      </c>
      <c r="L21319" t="s">
        <v>63</v>
      </c>
      <c r="M21319" t="s">
        <v>64</v>
      </c>
      <c r="N21319" s="16"/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2" t="str">
        <f>TEXT(Table1[[#This Row],[order_date]], "MMM")</f>
        <v>Jun</v>
      </c>
      <c r="G21320" s="3">
        <v>0.6385763888888889</v>
      </c>
      <c r="H21320" s="6">
        <v>15.25</v>
      </c>
      <c r="I21320" s="5">
        <v>15.25</v>
      </c>
      <c r="J21320" t="s">
        <v>18</v>
      </c>
      <c r="K21320" t="s">
        <v>14</v>
      </c>
      <c r="L21320" t="s">
        <v>41</v>
      </c>
      <c r="M21320" t="s">
        <v>42</v>
      </c>
      <c r="N21320" s="16"/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2" t="str">
        <f>TEXT(Table1[[#This Row],[order_date]], "MMM")</f>
        <v>Jun</v>
      </c>
      <c r="G21321" s="3">
        <v>0.65284722222222225</v>
      </c>
      <c r="H21321" s="6">
        <v>12.5</v>
      </c>
      <c r="I21321" s="5">
        <v>12.5</v>
      </c>
      <c r="J21321" t="s">
        <v>13</v>
      </c>
      <c r="K21321" t="s">
        <v>34</v>
      </c>
      <c r="L21321" t="s">
        <v>138</v>
      </c>
      <c r="M21321" t="s">
        <v>139</v>
      </c>
      <c r="N21321" s="16"/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2" t="str">
        <f>TEXT(Table1[[#This Row],[order_date]], "MMM")</f>
        <v>Jun</v>
      </c>
      <c r="G21322" s="3">
        <v>0.65525462962962966</v>
      </c>
      <c r="H21322" s="6">
        <v>12</v>
      </c>
      <c r="I21322" s="5">
        <v>12</v>
      </c>
      <c r="J21322" t="s">
        <v>13</v>
      </c>
      <c r="K21322" t="s">
        <v>14</v>
      </c>
      <c r="L21322" t="s">
        <v>15</v>
      </c>
      <c r="M21322" t="s">
        <v>16</v>
      </c>
      <c r="N21322" s="16"/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2" t="str">
        <f>TEXT(Table1[[#This Row],[order_date]], "MMM")</f>
        <v>Jun</v>
      </c>
      <c r="G21323" s="3">
        <v>0.65525462962962966</v>
      </c>
      <c r="H21323" s="6">
        <v>20.75</v>
      </c>
      <c r="I21323" s="5">
        <v>41.5</v>
      </c>
      <c r="J21323" t="s">
        <v>18</v>
      </c>
      <c r="K21323" t="s">
        <v>23</v>
      </c>
      <c r="L21323" t="s">
        <v>141</v>
      </c>
      <c r="M21323" t="s">
        <v>142</v>
      </c>
      <c r="N21323" s="16"/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2" t="str">
        <f>TEXT(Table1[[#This Row],[order_date]], "MMM")</f>
        <v>Jun</v>
      </c>
      <c r="G21324" s="3">
        <v>0.679224537037037</v>
      </c>
      <c r="H21324" s="6">
        <v>16.75</v>
      </c>
      <c r="I21324" s="5">
        <v>16.75</v>
      </c>
      <c r="J21324" t="s">
        <v>30</v>
      </c>
      <c r="K21324" t="s">
        <v>23</v>
      </c>
      <c r="L21324" t="s">
        <v>38</v>
      </c>
      <c r="M21324" t="s">
        <v>39</v>
      </c>
      <c r="N21324" s="16"/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2" t="str">
        <f>TEXT(Table1[[#This Row],[order_date]], "MMM")</f>
        <v>Jun</v>
      </c>
      <c r="G21325" s="3">
        <v>0.679224537037037</v>
      </c>
      <c r="H21325" s="6">
        <v>12.5</v>
      </c>
      <c r="I21325" s="5">
        <v>12.5</v>
      </c>
      <c r="J21325" t="s">
        <v>30</v>
      </c>
      <c r="K21325" t="s">
        <v>14</v>
      </c>
      <c r="L21325" t="s">
        <v>41</v>
      </c>
      <c r="M21325" t="s">
        <v>42</v>
      </c>
      <c r="N21325" s="16"/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2" t="str">
        <f>TEXT(Table1[[#This Row],[order_date]], "MMM")</f>
        <v>Jun</v>
      </c>
      <c r="G21326" s="3">
        <v>0.679224537037037</v>
      </c>
      <c r="H21326" s="6">
        <v>20.75</v>
      </c>
      <c r="I21326" s="5">
        <v>20.75</v>
      </c>
      <c r="J21326" t="s">
        <v>18</v>
      </c>
      <c r="K21326" t="s">
        <v>34</v>
      </c>
      <c r="L21326" t="s">
        <v>35</v>
      </c>
      <c r="M21326" t="s">
        <v>36</v>
      </c>
      <c r="N21326" s="16"/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2" t="str">
        <f>TEXT(Table1[[#This Row],[order_date]], "MMM")</f>
        <v>Jun</v>
      </c>
      <c r="G21327" s="3">
        <v>0.68923611111111116</v>
      </c>
      <c r="H21327" s="6">
        <v>12.75</v>
      </c>
      <c r="I21327" s="5">
        <v>12.75</v>
      </c>
      <c r="J21327" t="s">
        <v>13</v>
      </c>
      <c r="K21327" t="s">
        <v>23</v>
      </c>
      <c r="L21327" t="s">
        <v>57</v>
      </c>
      <c r="M21327" t="s">
        <v>58</v>
      </c>
      <c r="N21327" s="16"/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2" t="str">
        <f>TEXT(Table1[[#This Row],[order_date]], "MMM")</f>
        <v>Jun</v>
      </c>
      <c r="G21328" s="3">
        <v>0.69630787037037034</v>
      </c>
      <c r="H21328" s="6">
        <v>17.95</v>
      </c>
      <c r="I21328" s="5">
        <v>17.95</v>
      </c>
      <c r="J21328" t="s">
        <v>18</v>
      </c>
      <c r="K21328" t="s">
        <v>19</v>
      </c>
      <c r="L21328" t="s">
        <v>27</v>
      </c>
      <c r="M21328" t="s">
        <v>28</v>
      </c>
      <c r="N21328" s="16"/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2" t="str">
        <f>TEXT(Table1[[#This Row],[order_date]], "MMM")</f>
        <v>Jun</v>
      </c>
      <c r="G21329" s="3">
        <v>0.69630787037037034</v>
      </c>
      <c r="H21329" s="6">
        <v>16.5</v>
      </c>
      <c r="I21329" s="5">
        <v>16.5</v>
      </c>
      <c r="J21329" t="s">
        <v>30</v>
      </c>
      <c r="K21329" t="s">
        <v>34</v>
      </c>
      <c r="L21329" t="s">
        <v>102</v>
      </c>
      <c r="M21329" t="s">
        <v>103</v>
      </c>
      <c r="N21329" s="16"/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2" t="str">
        <f>TEXT(Table1[[#This Row],[order_date]], "MMM")</f>
        <v>Jun</v>
      </c>
      <c r="G21330" s="3">
        <v>0.70144675925925926</v>
      </c>
      <c r="H21330" s="6">
        <v>15.25</v>
      </c>
      <c r="I21330" s="5">
        <v>15.25</v>
      </c>
      <c r="J21330" t="s">
        <v>18</v>
      </c>
      <c r="K21330" t="s">
        <v>14</v>
      </c>
      <c r="L21330" t="s">
        <v>41</v>
      </c>
      <c r="M21330" t="s">
        <v>42</v>
      </c>
      <c r="N21330" s="16"/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2" t="str">
        <f>TEXT(Table1[[#This Row],[order_date]], "MMM")</f>
        <v>Jun</v>
      </c>
      <c r="G21331" s="3">
        <v>0.70773148148148157</v>
      </c>
      <c r="H21331" s="6">
        <v>20.75</v>
      </c>
      <c r="I21331" s="5">
        <v>20.75</v>
      </c>
      <c r="J21331" t="s">
        <v>18</v>
      </c>
      <c r="K21331" t="s">
        <v>23</v>
      </c>
      <c r="L21331" t="s">
        <v>38</v>
      </c>
      <c r="M21331" t="s">
        <v>39</v>
      </c>
      <c r="N21331" s="16"/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2" t="str">
        <f>TEXT(Table1[[#This Row],[order_date]], "MMM")</f>
        <v>Jun</v>
      </c>
      <c r="G21332" s="3">
        <v>0.70773148148148157</v>
      </c>
      <c r="H21332" s="6">
        <v>16</v>
      </c>
      <c r="I21332" s="5">
        <v>16</v>
      </c>
      <c r="J21332" t="s">
        <v>30</v>
      </c>
      <c r="K21332" t="s">
        <v>14</v>
      </c>
      <c r="L21332" t="s">
        <v>31</v>
      </c>
      <c r="M21332" t="s">
        <v>32</v>
      </c>
      <c r="N21332" s="16"/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2" t="str">
        <f>TEXT(Table1[[#This Row],[order_date]], "MMM")</f>
        <v>Jun</v>
      </c>
      <c r="G21333" s="3">
        <v>0.70773148148148157</v>
      </c>
      <c r="H21333" s="6">
        <v>12</v>
      </c>
      <c r="I21333" s="5">
        <v>12</v>
      </c>
      <c r="J21333" t="s">
        <v>13</v>
      </c>
      <c r="K21333" t="s">
        <v>19</v>
      </c>
      <c r="L21333" t="s">
        <v>51</v>
      </c>
      <c r="M21333" t="s">
        <v>52</v>
      </c>
      <c r="N21333" s="16"/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2" t="str">
        <f>TEXT(Table1[[#This Row],[order_date]], "MMM")</f>
        <v>Jun</v>
      </c>
      <c r="G21334" s="3">
        <v>0.70773148148148157</v>
      </c>
      <c r="H21334" s="6">
        <v>12</v>
      </c>
      <c r="I21334" s="5">
        <v>12</v>
      </c>
      <c r="J21334" t="s">
        <v>13</v>
      </c>
      <c r="K21334" t="s">
        <v>19</v>
      </c>
      <c r="L21334" t="s">
        <v>78</v>
      </c>
      <c r="M21334" t="s">
        <v>79</v>
      </c>
      <c r="N21334" s="16"/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2" t="str">
        <f>TEXT(Table1[[#This Row],[order_date]], "MMM")</f>
        <v>Jun</v>
      </c>
      <c r="G21335" s="3">
        <v>0.71297453703703706</v>
      </c>
      <c r="H21335" s="6">
        <v>25.5</v>
      </c>
      <c r="I21335" s="5">
        <v>25.5</v>
      </c>
      <c r="J21335" t="s">
        <v>98</v>
      </c>
      <c r="K21335" t="s">
        <v>14</v>
      </c>
      <c r="L21335" t="s">
        <v>99</v>
      </c>
      <c r="M21335" t="s">
        <v>100</v>
      </c>
      <c r="N21335" s="16"/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2" t="str">
        <f>TEXT(Table1[[#This Row],[order_date]], "MMM")</f>
        <v>Jun</v>
      </c>
      <c r="G21336" s="3">
        <v>0.73563657407407401</v>
      </c>
      <c r="H21336" s="6">
        <v>20.75</v>
      </c>
      <c r="I21336" s="5">
        <v>20.75</v>
      </c>
      <c r="J21336" t="s">
        <v>18</v>
      </c>
      <c r="K21336" t="s">
        <v>23</v>
      </c>
      <c r="L21336" t="s">
        <v>38</v>
      </c>
      <c r="M21336" t="s">
        <v>39</v>
      </c>
      <c r="N21336" s="16"/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2" t="str">
        <f>TEXT(Table1[[#This Row],[order_date]], "MMM")</f>
        <v>Jun</v>
      </c>
      <c r="G21337" s="3">
        <v>0.73563657407407401</v>
      </c>
      <c r="H21337" s="6">
        <v>12</v>
      </c>
      <c r="I21337" s="5">
        <v>12</v>
      </c>
      <c r="J21337" t="s">
        <v>13</v>
      </c>
      <c r="K21337" t="s">
        <v>14</v>
      </c>
      <c r="L21337" t="s">
        <v>15</v>
      </c>
      <c r="M21337" t="s">
        <v>16</v>
      </c>
      <c r="N21337" s="16"/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2" t="str">
        <f>TEXT(Table1[[#This Row],[order_date]], "MMM")</f>
        <v>Jun</v>
      </c>
      <c r="G21338" s="3">
        <v>0.73563657407407401</v>
      </c>
      <c r="H21338" s="6">
        <v>18.5</v>
      </c>
      <c r="I21338" s="5">
        <v>18.5</v>
      </c>
      <c r="J21338" t="s">
        <v>18</v>
      </c>
      <c r="K21338" t="s">
        <v>19</v>
      </c>
      <c r="L21338" t="s">
        <v>20</v>
      </c>
      <c r="M21338" t="s">
        <v>21</v>
      </c>
      <c r="N21338" s="16"/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2" t="str">
        <f>TEXT(Table1[[#This Row],[order_date]], "MMM")</f>
        <v>Jun</v>
      </c>
      <c r="G21339" s="3">
        <v>0.73563657407407401</v>
      </c>
      <c r="H21339" s="6">
        <v>16</v>
      </c>
      <c r="I21339" s="5">
        <v>16</v>
      </c>
      <c r="J21339" t="s">
        <v>30</v>
      </c>
      <c r="K21339" t="s">
        <v>14</v>
      </c>
      <c r="L21339" t="s">
        <v>87</v>
      </c>
      <c r="M21339" t="s">
        <v>88</v>
      </c>
      <c r="N21339" s="16"/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2" t="str">
        <f>TEXT(Table1[[#This Row],[order_date]], "MMM")</f>
        <v>Jun</v>
      </c>
      <c r="G21340" s="3">
        <v>0.74206018518518524</v>
      </c>
      <c r="H21340" s="6">
        <v>20.75</v>
      </c>
      <c r="I21340" s="5">
        <v>20.75</v>
      </c>
      <c r="J21340" t="s">
        <v>18</v>
      </c>
      <c r="K21340" t="s">
        <v>34</v>
      </c>
      <c r="L21340" t="s">
        <v>54</v>
      </c>
      <c r="M21340" t="s">
        <v>55</v>
      </c>
      <c r="N21340" s="16"/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2" t="str">
        <f>TEXT(Table1[[#This Row],[order_date]], "MMM")</f>
        <v>Jun</v>
      </c>
      <c r="G21341" s="3">
        <v>0.74206018518518524</v>
      </c>
      <c r="H21341" s="6">
        <v>11</v>
      </c>
      <c r="I21341" s="5">
        <v>11</v>
      </c>
      <c r="J21341" t="s">
        <v>13</v>
      </c>
      <c r="K21341" t="s">
        <v>14</v>
      </c>
      <c r="L21341" t="s">
        <v>81</v>
      </c>
      <c r="M21341" t="s">
        <v>82</v>
      </c>
      <c r="N21341" s="16"/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2" t="str">
        <f>TEXT(Table1[[#This Row],[order_date]], "MMM")</f>
        <v>Jun</v>
      </c>
      <c r="G21342" s="3">
        <v>0.74322916666666661</v>
      </c>
      <c r="H21342" s="6">
        <v>16.25</v>
      </c>
      <c r="I21342" s="5">
        <v>16.25</v>
      </c>
      <c r="J21342" t="s">
        <v>30</v>
      </c>
      <c r="K21342" t="s">
        <v>34</v>
      </c>
      <c r="L21342" t="s">
        <v>95</v>
      </c>
      <c r="M21342" t="s">
        <v>96</v>
      </c>
      <c r="N21342" s="16"/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2" t="str">
        <f>TEXT(Table1[[#This Row],[order_date]], "MMM")</f>
        <v>Jun</v>
      </c>
      <c r="G21343" s="3">
        <v>0.74451388888888881</v>
      </c>
      <c r="H21343" s="6">
        <v>13.25</v>
      </c>
      <c r="I21343" s="5">
        <v>13.25</v>
      </c>
      <c r="J21343" t="s">
        <v>30</v>
      </c>
      <c r="K21343" t="s">
        <v>14</v>
      </c>
      <c r="L21343" t="s">
        <v>44</v>
      </c>
      <c r="M21343" t="s">
        <v>45</v>
      </c>
      <c r="N21343" s="16"/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2" t="str">
        <f>TEXT(Table1[[#This Row],[order_date]], "MMM")</f>
        <v>Jun</v>
      </c>
      <c r="G21344" s="3">
        <v>0.74451388888888881</v>
      </c>
      <c r="H21344" s="6">
        <v>17.5</v>
      </c>
      <c r="I21344" s="5">
        <v>17.5</v>
      </c>
      <c r="J21344" t="s">
        <v>18</v>
      </c>
      <c r="K21344" t="s">
        <v>14</v>
      </c>
      <c r="L21344" t="s">
        <v>81</v>
      </c>
      <c r="M21344" t="s">
        <v>82</v>
      </c>
      <c r="N21344" s="16"/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2" t="str">
        <f>TEXT(Table1[[#This Row],[order_date]], "MMM")</f>
        <v>Jun</v>
      </c>
      <c r="G21345" s="3">
        <v>0.74525462962962974</v>
      </c>
      <c r="H21345" s="6">
        <v>23.65</v>
      </c>
      <c r="I21345" s="5">
        <v>23.65</v>
      </c>
      <c r="J21345" t="s">
        <v>13</v>
      </c>
      <c r="K21345" t="s">
        <v>34</v>
      </c>
      <c r="L21345" t="s">
        <v>108</v>
      </c>
      <c r="M21345" t="s">
        <v>109</v>
      </c>
      <c r="N21345" s="16"/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2" t="str">
        <f>TEXT(Table1[[#This Row],[order_date]], "MMM")</f>
        <v>Jun</v>
      </c>
      <c r="G21346" s="3">
        <v>0.74525462962962974</v>
      </c>
      <c r="H21346" s="6">
        <v>16.75</v>
      </c>
      <c r="I21346" s="5">
        <v>16.75</v>
      </c>
      <c r="J21346" t="s">
        <v>30</v>
      </c>
      <c r="K21346" t="s">
        <v>19</v>
      </c>
      <c r="L21346" t="s">
        <v>111</v>
      </c>
      <c r="M21346" t="s">
        <v>112</v>
      </c>
      <c r="N21346" s="16"/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2" t="str">
        <f>TEXT(Table1[[#This Row],[order_date]], "MMM")</f>
        <v>Jun</v>
      </c>
      <c r="G21347" s="3">
        <v>0.74896990740740732</v>
      </c>
      <c r="H21347" s="6">
        <v>18.5</v>
      </c>
      <c r="I21347" s="5">
        <v>18.5</v>
      </c>
      <c r="J21347" t="s">
        <v>18</v>
      </c>
      <c r="K21347" t="s">
        <v>19</v>
      </c>
      <c r="L21347" t="s">
        <v>20</v>
      </c>
      <c r="M21347" t="s">
        <v>21</v>
      </c>
      <c r="N21347" s="16"/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2" t="str">
        <f>TEXT(Table1[[#This Row],[order_date]], "MMM")</f>
        <v>Jun</v>
      </c>
      <c r="G21348" s="3">
        <v>0.74896990740740732</v>
      </c>
      <c r="H21348" s="6">
        <v>20.75</v>
      </c>
      <c r="I21348" s="5">
        <v>20.75</v>
      </c>
      <c r="J21348" t="s">
        <v>18</v>
      </c>
      <c r="K21348" t="s">
        <v>34</v>
      </c>
      <c r="L21348" t="s">
        <v>54</v>
      </c>
      <c r="M21348" t="s">
        <v>55</v>
      </c>
      <c r="N21348" s="16"/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2" t="str">
        <f>TEXT(Table1[[#This Row],[order_date]], "MMM")</f>
        <v>Jun</v>
      </c>
      <c r="G21349" s="3">
        <v>0.7518287037037038</v>
      </c>
      <c r="H21349" s="6">
        <v>20.5</v>
      </c>
      <c r="I21349" s="5">
        <v>20.5</v>
      </c>
      <c r="J21349" t="s">
        <v>18</v>
      </c>
      <c r="K21349" t="s">
        <v>14</v>
      </c>
      <c r="L21349" t="s">
        <v>31</v>
      </c>
      <c r="M21349" t="s">
        <v>32</v>
      </c>
      <c r="N21349" s="16"/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2" t="str">
        <f>TEXT(Table1[[#This Row],[order_date]], "MMM")</f>
        <v>Jun</v>
      </c>
      <c r="G21350" s="3">
        <v>0.7518287037037038</v>
      </c>
      <c r="H21350" s="6">
        <v>18.5</v>
      </c>
      <c r="I21350" s="5">
        <v>18.5</v>
      </c>
      <c r="J21350" t="s">
        <v>18</v>
      </c>
      <c r="K21350" t="s">
        <v>19</v>
      </c>
      <c r="L21350" t="s">
        <v>20</v>
      </c>
      <c r="M21350" t="s">
        <v>21</v>
      </c>
      <c r="N21350" s="16"/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2" t="str">
        <f>TEXT(Table1[[#This Row],[order_date]], "MMM")</f>
        <v>Jun</v>
      </c>
      <c r="G21351" s="3">
        <v>0.7585763888888889</v>
      </c>
      <c r="H21351" s="6">
        <v>20.75</v>
      </c>
      <c r="I21351" s="5">
        <v>20.75</v>
      </c>
      <c r="J21351" t="s">
        <v>18</v>
      </c>
      <c r="K21351" t="s">
        <v>34</v>
      </c>
      <c r="L21351" t="s">
        <v>75</v>
      </c>
      <c r="M21351" t="s">
        <v>76</v>
      </c>
      <c r="N21351" s="16"/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2" t="str">
        <f>TEXT(Table1[[#This Row],[order_date]], "MMM")</f>
        <v>Jun</v>
      </c>
      <c r="G21352" s="3">
        <v>0.7585763888888889</v>
      </c>
      <c r="H21352" s="6">
        <v>12.25</v>
      </c>
      <c r="I21352" s="5">
        <v>12.25</v>
      </c>
      <c r="J21352" t="s">
        <v>13</v>
      </c>
      <c r="K21352" t="s">
        <v>34</v>
      </c>
      <c r="L21352" t="s">
        <v>68</v>
      </c>
      <c r="M21352" t="s">
        <v>69</v>
      </c>
      <c r="N21352" s="16"/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2" t="str">
        <f>TEXT(Table1[[#This Row],[order_date]], "MMM")</f>
        <v>Jun</v>
      </c>
      <c r="G21353" s="3">
        <v>0.77538194444444442</v>
      </c>
      <c r="H21353" s="6">
        <v>20.75</v>
      </c>
      <c r="I21353" s="5">
        <v>20.75</v>
      </c>
      <c r="J21353" t="s">
        <v>18</v>
      </c>
      <c r="K21353" t="s">
        <v>34</v>
      </c>
      <c r="L21353" t="s">
        <v>54</v>
      </c>
      <c r="M21353" t="s">
        <v>55</v>
      </c>
      <c r="N21353" s="16"/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2" t="str">
        <f>TEXT(Table1[[#This Row],[order_date]], "MMM")</f>
        <v>Jun</v>
      </c>
      <c r="G21354" s="3">
        <v>0.77538194444444442</v>
      </c>
      <c r="H21354" s="6">
        <v>16</v>
      </c>
      <c r="I21354" s="5">
        <v>16</v>
      </c>
      <c r="J21354" t="s">
        <v>30</v>
      </c>
      <c r="K21354" t="s">
        <v>19</v>
      </c>
      <c r="L21354" t="s">
        <v>147</v>
      </c>
      <c r="M21354" t="s">
        <v>148</v>
      </c>
      <c r="N21354" s="16"/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2" t="str">
        <f>TEXT(Table1[[#This Row],[order_date]], "MMM")</f>
        <v>Jun</v>
      </c>
      <c r="G21355" s="3">
        <v>0.78712962962962962</v>
      </c>
      <c r="H21355" s="6">
        <v>17.95</v>
      </c>
      <c r="I21355" s="5">
        <v>17.95</v>
      </c>
      <c r="J21355" t="s">
        <v>18</v>
      </c>
      <c r="K21355" t="s">
        <v>19</v>
      </c>
      <c r="L21355" t="s">
        <v>27</v>
      </c>
      <c r="M21355" t="s">
        <v>28</v>
      </c>
      <c r="N21355" s="16"/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2" t="str">
        <f>TEXT(Table1[[#This Row],[order_date]], "MMM")</f>
        <v>Jun</v>
      </c>
      <c r="G21356" s="3">
        <v>0.78712962962962962</v>
      </c>
      <c r="H21356" s="6">
        <v>16.5</v>
      </c>
      <c r="I21356" s="5">
        <v>16.5</v>
      </c>
      <c r="J21356" t="s">
        <v>30</v>
      </c>
      <c r="K21356" t="s">
        <v>34</v>
      </c>
      <c r="L21356" t="s">
        <v>75</v>
      </c>
      <c r="M21356" t="s">
        <v>76</v>
      </c>
      <c r="N21356" s="16"/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2" t="str">
        <f>TEXT(Table1[[#This Row],[order_date]], "MMM")</f>
        <v>Jun</v>
      </c>
      <c r="G21357" s="3">
        <v>0.78776620370370365</v>
      </c>
      <c r="H21357" s="6">
        <v>16.75</v>
      </c>
      <c r="I21357" s="5">
        <v>16.75</v>
      </c>
      <c r="J21357" t="s">
        <v>30</v>
      </c>
      <c r="K21357" t="s">
        <v>23</v>
      </c>
      <c r="L21357" t="s">
        <v>57</v>
      </c>
      <c r="M21357" t="s">
        <v>58</v>
      </c>
      <c r="N21357" s="16"/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2" t="str">
        <f>TEXT(Table1[[#This Row],[order_date]], "MMM")</f>
        <v>Jun</v>
      </c>
      <c r="G21358" s="3">
        <v>0.78776620370370365</v>
      </c>
      <c r="H21358" s="6">
        <v>16</v>
      </c>
      <c r="I21358" s="5">
        <v>16</v>
      </c>
      <c r="J21358" t="s">
        <v>30</v>
      </c>
      <c r="K21358" t="s">
        <v>14</v>
      </c>
      <c r="L21358" t="s">
        <v>31</v>
      </c>
      <c r="M21358" t="s">
        <v>32</v>
      </c>
      <c r="N21358" s="16"/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2" t="str">
        <f>TEXT(Table1[[#This Row],[order_date]], "MMM")</f>
        <v>Jun</v>
      </c>
      <c r="G21359" s="3">
        <v>0.78776620370370365</v>
      </c>
      <c r="H21359" s="6">
        <v>16.5</v>
      </c>
      <c r="I21359" s="5">
        <v>16.5</v>
      </c>
      <c r="J21359" t="s">
        <v>30</v>
      </c>
      <c r="K21359" t="s">
        <v>34</v>
      </c>
      <c r="L21359" t="s">
        <v>54</v>
      </c>
      <c r="M21359" t="s">
        <v>55</v>
      </c>
      <c r="N21359" s="16"/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2" t="str">
        <f>TEXT(Table1[[#This Row],[order_date]], "MMM")</f>
        <v>Jun</v>
      </c>
      <c r="G21360" s="3">
        <v>0.788599537037037</v>
      </c>
      <c r="H21360" s="6">
        <v>14.75</v>
      </c>
      <c r="I21360" s="5">
        <v>14.75</v>
      </c>
      <c r="J21360" t="s">
        <v>30</v>
      </c>
      <c r="K21360" t="s">
        <v>19</v>
      </c>
      <c r="L21360" t="s">
        <v>27</v>
      </c>
      <c r="M21360" t="s">
        <v>28</v>
      </c>
      <c r="N21360" s="16"/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2" t="str">
        <f>TEXT(Table1[[#This Row],[order_date]], "MMM")</f>
        <v>Jun</v>
      </c>
      <c r="G21361" s="3">
        <v>0.788599537037037</v>
      </c>
      <c r="H21361" s="6">
        <v>20.75</v>
      </c>
      <c r="I21361" s="5">
        <v>41.5</v>
      </c>
      <c r="J21361" t="s">
        <v>18</v>
      </c>
      <c r="K21361" t="s">
        <v>19</v>
      </c>
      <c r="L21361" t="s">
        <v>131</v>
      </c>
      <c r="M21361" t="s">
        <v>132</v>
      </c>
      <c r="N21361" s="16"/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2" t="str">
        <f>TEXT(Table1[[#This Row],[order_date]], "MMM")</f>
        <v>Jun</v>
      </c>
      <c r="G21362" s="3">
        <v>0.79636574074074085</v>
      </c>
      <c r="H21362" s="6">
        <v>20.75</v>
      </c>
      <c r="I21362" s="5">
        <v>20.75</v>
      </c>
      <c r="J21362" t="s">
        <v>18</v>
      </c>
      <c r="K21362" t="s">
        <v>23</v>
      </c>
      <c r="L21362" t="s">
        <v>141</v>
      </c>
      <c r="M21362" t="s">
        <v>142</v>
      </c>
      <c r="N21362" s="16"/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2" t="str">
        <f>TEXT(Table1[[#This Row],[order_date]], "MMM")</f>
        <v>Jun</v>
      </c>
      <c r="G21363" s="3">
        <v>0.79636574074074085</v>
      </c>
      <c r="H21363" s="6">
        <v>20.5</v>
      </c>
      <c r="I21363" s="5">
        <v>20.5</v>
      </c>
      <c r="J21363" t="s">
        <v>18</v>
      </c>
      <c r="K21363" t="s">
        <v>14</v>
      </c>
      <c r="L21363" t="s">
        <v>63</v>
      </c>
      <c r="M21363" t="s">
        <v>64</v>
      </c>
      <c r="N21363" s="16"/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2" t="str">
        <f>TEXT(Table1[[#This Row],[order_date]], "MMM")</f>
        <v>Jun</v>
      </c>
      <c r="G21364" s="3">
        <v>0.79636574074074085</v>
      </c>
      <c r="H21364" s="6">
        <v>20.75</v>
      </c>
      <c r="I21364" s="5">
        <v>20.75</v>
      </c>
      <c r="J21364" t="s">
        <v>18</v>
      </c>
      <c r="K21364" t="s">
        <v>34</v>
      </c>
      <c r="L21364" t="s">
        <v>35</v>
      </c>
      <c r="M21364" t="s">
        <v>36</v>
      </c>
      <c r="N21364" s="16"/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2" t="str">
        <f>TEXT(Table1[[#This Row],[order_date]], "MMM")</f>
        <v>Jun</v>
      </c>
      <c r="G21365" s="3">
        <v>0.79636574074074085</v>
      </c>
      <c r="H21365" s="6">
        <v>12.5</v>
      </c>
      <c r="I21365" s="5">
        <v>12.5</v>
      </c>
      <c r="J21365" t="s">
        <v>13</v>
      </c>
      <c r="K21365" t="s">
        <v>34</v>
      </c>
      <c r="L21365" t="s">
        <v>138</v>
      </c>
      <c r="M21365" t="s">
        <v>139</v>
      </c>
      <c r="N21365" s="16"/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2" t="str">
        <f>TEXT(Table1[[#This Row],[order_date]], "MMM")</f>
        <v>Jun</v>
      </c>
      <c r="G21366" s="3">
        <v>0.79646990740740742</v>
      </c>
      <c r="H21366" s="6">
        <v>25.5</v>
      </c>
      <c r="I21366" s="5">
        <v>25.5</v>
      </c>
      <c r="J21366" t="s">
        <v>98</v>
      </c>
      <c r="K21366" t="s">
        <v>14</v>
      </c>
      <c r="L21366" t="s">
        <v>99</v>
      </c>
      <c r="M21366" t="s">
        <v>100</v>
      </c>
      <c r="N21366" s="16"/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2" t="str">
        <f>TEXT(Table1[[#This Row],[order_date]], "MMM")</f>
        <v>Jun</v>
      </c>
      <c r="G21367" s="3">
        <v>0.80109953703703696</v>
      </c>
      <c r="H21367" s="6">
        <v>16.75</v>
      </c>
      <c r="I21367" s="5">
        <v>16.75</v>
      </c>
      <c r="J21367" t="s">
        <v>30</v>
      </c>
      <c r="K21367" t="s">
        <v>23</v>
      </c>
      <c r="L21367" t="s">
        <v>141</v>
      </c>
      <c r="M21367" t="s">
        <v>142</v>
      </c>
      <c r="N21367" s="16"/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2" t="str">
        <f>TEXT(Table1[[#This Row],[order_date]], "MMM")</f>
        <v>Jun</v>
      </c>
      <c r="G21368" s="3">
        <v>0.80109953703703696</v>
      </c>
      <c r="H21368" s="6">
        <v>20.25</v>
      </c>
      <c r="I21368" s="5">
        <v>20.25</v>
      </c>
      <c r="J21368" t="s">
        <v>18</v>
      </c>
      <c r="K21368" t="s">
        <v>19</v>
      </c>
      <c r="L21368" t="s">
        <v>147</v>
      </c>
      <c r="M21368" t="s">
        <v>148</v>
      </c>
      <c r="N21368" s="16"/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2" t="str">
        <f>TEXT(Table1[[#This Row],[order_date]], "MMM")</f>
        <v>Jun</v>
      </c>
      <c r="G21369" s="3">
        <v>0.80501157407407409</v>
      </c>
      <c r="H21369" s="6">
        <v>12</v>
      </c>
      <c r="I21369" s="5">
        <v>12</v>
      </c>
      <c r="J21369" t="s">
        <v>13</v>
      </c>
      <c r="K21369" t="s">
        <v>14</v>
      </c>
      <c r="L21369" t="s">
        <v>87</v>
      </c>
      <c r="M21369" t="s">
        <v>88</v>
      </c>
      <c r="N21369" s="16"/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2" t="str">
        <f>TEXT(Table1[[#This Row],[order_date]], "MMM")</f>
        <v>Jun</v>
      </c>
      <c r="G21370" s="3">
        <v>0.8075</v>
      </c>
      <c r="H21370" s="6">
        <v>12</v>
      </c>
      <c r="I21370" s="5">
        <v>12</v>
      </c>
      <c r="J21370" t="s">
        <v>13</v>
      </c>
      <c r="K21370" t="s">
        <v>14</v>
      </c>
      <c r="L21370" t="s">
        <v>15</v>
      </c>
      <c r="M21370" t="s">
        <v>16</v>
      </c>
      <c r="N21370" s="16"/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2" t="str">
        <f>TEXT(Table1[[#This Row],[order_date]], "MMM")</f>
        <v>Jun</v>
      </c>
      <c r="G21371" s="3">
        <v>0.8075</v>
      </c>
      <c r="H21371" s="6">
        <v>12.75</v>
      </c>
      <c r="I21371" s="5">
        <v>12.75</v>
      </c>
      <c r="J21371" t="s">
        <v>13</v>
      </c>
      <c r="K21371" t="s">
        <v>19</v>
      </c>
      <c r="L21371" t="s">
        <v>111</v>
      </c>
      <c r="M21371" t="s">
        <v>112</v>
      </c>
      <c r="N21371" s="16"/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2" t="str">
        <f>TEXT(Table1[[#This Row],[order_date]], "MMM")</f>
        <v>Jun</v>
      </c>
      <c r="G21372" s="3">
        <v>0.8075</v>
      </c>
      <c r="H21372" s="6">
        <v>17.5</v>
      </c>
      <c r="I21372" s="5">
        <v>17.5</v>
      </c>
      <c r="J21372" t="s">
        <v>18</v>
      </c>
      <c r="K21372" t="s">
        <v>14</v>
      </c>
      <c r="L21372" t="s">
        <v>81</v>
      </c>
      <c r="M21372" t="s">
        <v>82</v>
      </c>
      <c r="N21372" s="16"/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2" t="str">
        <f>TEXT(Table1[[#This Row],[order_date]], "MMM")</f>
        <v>Jun</v>
      </c>
      <c r="G21373" s="3">
        <v>0.80857638888888894</v>
      </c>
      <c r="H21373" s="6">
        <v>16.75</v>
      </c>
      <c r="I21373" s="5">
        <v>16.75</v>
      </c>
      <c r="J21373" t="s">
        <v>30</v>
      </c>
      <c r="K21373" t="s">
        <v>23</v>
      </c>
      <c r="L21373" t="s">
        <v>72</v>
      </c>
      <c r="M21373" t="s">
        <v>73</v>
      </c>
      <c r="N21373" s="16"/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2" t="str">
        <f>TEXT(Table1[[#This Row],[order_date]], "MMM")</f>
        <v>Jun</v>
      </c>
      <c r="G21374" s="3">
        <v>0.80888888888888888</v>
      </c>
      <c r="H21374" s="6">
        <v>12.75</v>
      </c>
      <c r="I21374" s="5">
        <v>12.75</v>
      </c>
      <c r="J21374" t="s">
        <v>13</v>
      </c>
      <c r="K21374" t="s">
        <v>23</v>
      </c>
      <c r="L21374" t="s">
        <v>47</v>
      </c>
      <c r="M21374" t="s">
        <v>48</v>
      </c>
      <c r="N21374" s="16"/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2" t="str">
        <f>TEXT(Table1[[#This Row],[order_date]], "MMM")</f>
        <v>Jun</v>
      </c>
      <c r="G21375" s="3">
        <v>0.80888888888888888</v>
      </c>
      <c r="H21375" s="6">
        <v>16.5</v>
      </c>
      <c r="I21375" s="5">
        <v>16.5</v>
      </c>
      <c r="J21375" t="s">
        <v>30</v>
      </c>
      <c r="K21375" t="s">
        <v>34</v>
      </c>
      <c r="L21375" t="s">
        <v>35</v>
      </c>
      <c r="M21375" t="s">
        <v>36</v>
      </c>
      <c r="N21375" s="16"/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2" t="str">
        <f>TEXT(Table1[[#This Row],[order_date]], "MMM")</f>
        <v>Jun</v>
      </c>
      <c r="G21376" s="3">
        <v>0.81209490740740742</v>
      </c>
      <c r="H21376" s="6">
        <v>20.5</v>
      </c>
      <c r="I21376" s="5">
        <v>20.5</v>
      </c>
      <c r="J21376" t="s">
        <v>18</v>
      </c>
      <c r="K21376" t="s">
        <v>14</v>
      </c>
      <c r="L21376" t="s">
        <v>87</v>
      </c>
      <c r="M21376" t="s">
        <v>88</v>
      </c>
      <c r="N21376" s="16"/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2" t="str">
        <f>TEXT(Table1[[#This Row],[order_date]], "MMM")</f>
        <v>Jun</v>
      </c>
      <c r="G21377" s="3">
        <v>0.81209490740740742</v>
      </c>
      <c r="H21377" s="6">
        <v>12.5</v>
      </c>
      <c r="I21377" s="5">
        <v>12.5</v>
      </c>
      <c r="J21377" t="s">
        <v>30</v>
      </c>
      <c r="K21377" t="s">
        <v>14</v>
      </c>
      <c r="L21377" t="s">
        <v>41</v>
      </c>
      <c r="M21377" t="s">
        <v>42</v>
      </c>
      <c r="N21377" s="16"/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2" t="str">
        <f>TEXT(Table1[[#This Row],[order_date]], "MMM")</f>
        <v>Jun</v>
      </c>
      <c r="G21378" s="3">
        <v>0.81614583333333324</v>
      </c>
      <c r="H21378" s="6">
        <v>16.75</v>
      </c>
      <c r="I21378" s="5">
        <v>16.75</v>
      </c>
      <c r="J21378" t="s">
        <v>30</v>
      </c>
      <c r="K21378" t="s">
        <v>23</v>
      </c>
      <c r="L21378" t="s">
        <v>38</v>
      </c>
      <c r="M21378" t="s">
        <v>39</v>
      </c>
      <c r="N21378" s="16"/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2" t="str">
        <f>TEXT(Table1[[#This Row],[order_date]], "MMM")</f>
        <v>Jun</v>
      </c>
      <c r="G21379" s="3">
        <v>0.81614583333333324</v>
      </c>
      <c r="H21379" s="6">
        <v>18.5</v>
      </c>
      <c r="I21379" s="5">
        <v>18.5</v>
      </c>
      <c r="J21379" t="s">
        <v>18</v>
      </c>
      <c r="K21379" t="s">
        <v>19</v>
      </c>
      <c r="L21379" t="s">
        <v>20</v>
      </c>
      <c r="M21379" t="s">
        <v>21</v>
      </c>
      <c r="N21379" s="16"/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2" t="str">
        <f>TEXT(Table1[[#This Row],[order_date]], "MMM")</f>
        <v>Jun</v>
      </c>
      <c r="G21380" s="3">
        <v>0.82328703703703709</v>
      </c>
      <c r="H21380" s="6">
        <v>16</v>
      </c>
      <c r="I21380" s="5">
        <v>16</v>
      </c>
      <c r="J21380" t="s">
        <v>30</v>
      </c>
      <c r="K21380" t="s">
        <v>14</v>
      </c>
      <c r="L21380" t="s">
        <v>87</v>
      </c>
      <c r="M21380" t="s">
        <v>88</v>
      </c>
      <c r="N21380" s="16"/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2" t="str">
        <f>TEXT(Table1[[#This Row],[order_date]], "MMM")</f>
        <v>Jun</v>
      </c>
      <c r="G21381" s="3">
        <v>0.83641203703703704</v>
      </c>
      <c r="H21381" s="6">
        <v>20.5</v>
      </c>
      <c r="I21381" s="5">
        <v>20.5</v>
      </c>
      <c r="J21381" t="s">
        <v>18</v>
      </c>
      <c r="K21381" t="s">
        <v>14</v>
      </c>
      <c r="L21381" t="s">
        <v>99</v>
      </c>
      <c r="M21381" t="s">
        <v>100</v>
      </c>
      <c r="N21381" s="16"/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2" t="str">
        <f>TEXT(Table1[[#This Row],[order_date]], "MMM")</f>
        <v>Jun</v>
      </c>
      <c r="G21382" s="3">
        <v>0.83900462962962974</v>
      </c>
      <c r="H21382" s="6">
        <v>12</v>
      </c>
      <c r="I21382" s="5">
        <v>12</v>
      </c>
      <c r="J21382" t="s">
        <v>13</v>
      </c>
      <c r="K21382" t="s">
        <v>14</v>
      </c>
      <c r="L21382" t="s">
        <v>15</v>
      </c>
      <c r="M21382" t="s">
        <v>16</v>
      </c>
      <c r="N21382" s="16"/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2" t="str">
        <f>TEXT(Table1[[#This Row],[order_date]], "MMM")</f>
        <v>Jun</v>
      </c>
      <c r="G21383" s="3">
        <v>0.83900462962962974</v>
      </c>
      <c r="H21383" s="6">
        <v>12.5</v>
      </c>
      <c r="I21383" s="5">
        <v>12.5</v>
      </c>
      <c r="J21383" t="s">
        <v>13</v>
      </c>
      <c r="K21383" t="s">
        <v>34</v>
      </c>
      <c r="L21383" t="s">
        <v>75</v>
      </c>
      <c r="M21383" t="s">
        <v>76</v>
      </c>
      <c r="N21383" s="16"/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2" t="str">
        <f>TEXT(Table1[[#This Row],[order_date]], "MMM")</f>
        <v>Jun</v>
      </c>
      <c r="G21384" s="3">
        <v>0.83900462962962974</v>
      </c>
      <c r="H21384" s="6">
        <v>12.5</v>
      </c>
      <c r="I21384" s="5">
        <v>12.5</v>
      </c>
      <c r="J21384" t="s">
        <v>13</v>
      </c>
      <c r="K21384" t="s">
        <v>34</v>
      </c>
      <c r="L21384" t="s">
        <v>35</v>
      </c>
      <c r="M21384" t="s">
        <v>36</v>
      </c>
      <c r="N21384" s="16"/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2" t="str">
        <f>TEXT(Table1[[#This Row],[order_date]], "MMM")</f>
        <v>Jun</v>
      </c>
      <c r="G21385" s="3">
        <v>0.83964120370370365</v>
      </c>
      <c r="H21385" s="6">
        <v>16.75</v>
      </c>
      <c r="I21385" s="5">
        <v>16.75</v>
      </c>
      <c r="J21385" t="s">
        <v>30</v>
      </c>
      <c r="K21385" t="s">
        <v>23</v>
      </c>
      <c r="L21385" t="s">
        <v>72</v>
      </c>
      <c r="M21385" t="s">
        <v>73</v>
      </c>
      <c r="N21385" s="16"/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2" t="str">
        <f>TEXT(Table1[[#This Row],[order_date]], "MMM")</f>
        <v>Jun</v>
      </c>
      <c r="G21386" s="3">
        <v>0.83964120370370365</v>
      </c>
      <c r="H21386" s="6">
        <v>20.75</v>
      </c>
      <c r="I21386" s="5">
        <v>20.75</v>
      </c>
      <c r="J21386" t="s">
        <v>18</v>
      </c>
      <c r="K21386" t="s">
        <v>34</v>
      </c>
      <c r="L21386" t="s">
        <v>35</v>
      </c>
      <c r="M21386" t="s">
        <v>36</v>
      </c>
      <c r="N21386" s="16"/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2" t="str">
        <f>TEXT(Table1[[#This Row],[order_date]], "MMM")</f>
        <v>Jun</v>
      </c>
      <c r="G21387" s="3">
        <v>0.85902777777777783</v>
      </c>
      <c r="H21387" s="6">
        <v>20.75</v>
      </c>
      <c r="I21387" s="5">
        <v>20.75</v>
      </c>
      <c r="J21387" t="s">
        <v>18</v>
      </c>
      <c r="K21387" t="s">
        <v>34</v>
      </c>
      <c r="L21387" t="s">
        <v>102</v>
      </c>
      <c r="M21387" t="s">
        <v>103</v>
      </c>
      <c r="N21387" s="16"/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2" t="str">
        <f>TEXT(Table1[[#This Row],[order_date]], "MMM")</f>
        <v>Jun</v>
      </c>
      <c r="G21388" s="3">
        <v>0.87214120370370374</v>
      </c>
      <c r="H21388" s="6">
        <v>12</v>
      </c>
      <c r="I21388" s="5">
        <v>12</v>
      </c>
      <c r="J21388" t="s">
        <v>13</v>
      </c>
      <c r="K21388" t="s">
        <v>14</v>
      </c>
      <c r="L21388" t="s">
        <v>87</v>
      </c>
      <c r="M21388" t="s">
        <v>88</v>
      </c>
      <c r="N21388" s="16"/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2" t="str">
        <f>TEXT(Table1[[#This Row],[order_date]], "MMM")</f>
        <v>Jun</v>
      </c>
      <c r="G21389" s="3">
        <v>0.8787962962962963</v>
      </c>
      <c r="H21389" s="6">
        <v>16.75</v>
      </c>
      <c r="I21389" s="5">
        <v>16.75</v>
      </c>
      <c r="J21389" t="s">
        <v>30</v>
      </c>
      <c r="K21389" t="s">
        <v>19</v>
      </c>
      <c r="L21389" t="s">
        <v>111</v>
      </c>
      <c r="M21389" t="s">
        <v>112</v>
      </c>
      <c r="N21389" s="16"/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2" t="str">
        <f>TEXT(Table1[[#This Row],[order_date]], "MMM")</f>
        <v>Jun</v>
      </c>
      <c r="G21390" s="3">
        <v>0.8787962962962963</v>
      </c>
      <c r="H21390" s="6">
        <v>20.75</v>
      </c>
      <c r="I21390" s="5">
        <v>20.75</v>
      </c>
      <c r="J21390" t="s">
        <v>18</v>
      </c>
      <c r="K21390" t="s">
        <v>34</v>
      </c>
      <c r="L21390" t="s">
        <v>102</v>
      </c>
      <c r="M21390" t="s">
        <v>103</v>
      </c>
      <c r="N21390" s="16"/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2" t="str">
        <f>TEXT(Table1[[#This Row],[order_date]], "MMM")</f>
        <v>Jun</v>
      </c>
      <c r="G21391" s="3">
        <v>0.88253472222222218</v>
      </c>
      <c r="H21391" s="6">
        <v>12</v>
      </c>
      <c r="I21391" s="5">
        <v>12</v>
      </c>
      <c r="J21391" t="s">
        <v>13</v>
      </c>
      <c r="K21391" t="s">
        <v>14</v>
      </c>
      <c r="L21391" t="s">
        <v>15</v>
      </c>
      <c r="M21391" t="s">
        <v>16</v>
      </c>
      <c r="N21391" s="16"/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2" t="str">
        <f>TEXT(Table1[[#This Row],[order_date]], "MMM")</f>
        <v>Jun</v>
      </c>
      <c r="G21392" s="3">
        <v>0.88253472222222218</v>
      </c>
      <c r="H21392" s="6">
        <v>12.5</v>
      </c>
      <c r="I21392" s="5">
        <v>12.5</v>
      </c>
      <c r="J21392" t="s">
        <v>30</v>
      </c>
      <c r="K21392" t="s">
        <v>14</v>
      </c>
      <c r="L21392" t="s">
        <v>41</v>
      </c>
      <c r="M21392" t="s">
        <v>42</v>
      </c>
      <c r="N21392" s="16"/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2" t="str">
        <f>TEXT(Table1[[#This Row],[order_date]], "MMM")</f>
        <v>Jun</v>
      </c>
      <c r="G21393" s="3">
        <v>0.88253472222222218</v>
      </c>
      <c r="H21393" s="6">
        <v>20.75</v>
      </c>
      <c r="I21393" s="5">
        <v>20.75</v>
      </c>
      <c r="J21393" t="s">
        <v>18</v>
      </c>
      <c r="K21393" t="s">
        <v>34</v>
      </c>
      <c r="L21393" t="s">
        <v>102</v>
      </c>
      <c r="M21393" t="s">
        <v>103</v>
      </c>
      <c r="N21393" s="16"/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2" t="str">
        <f>TEXT(Table1[[#This Row],[order_date]], "MMM")</f>
        <v>Jun</v>
      </c>
      <c r="G21394" s="3">
        <v>0.90627314814814808</v>
      </c>
      <c r="H21394" s="6">
        <v>20.75</v>
      </c>
      <c r="I21394" s="5">
        <v>20.75</v>
      </c>
      <c r="J21394" t="s">
        <v>18</v>
      </c>
      <c r="K21394" t="s">
        <v>34</v>
      </c>
      <c r="L21394" t="s">
        <v>54</v>
      </c>
      <c r="M21394" t="s">
        <v>55</v>
      </c>
      <c r="N21394" s="16"/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2" t="str">
        <f>TEXT(Table1[[#This Row],[order_date]], "MMM")</f>
        <v>Jun</v>
      </c>
      <c r="G21395" s="3">
        <v>0.91863425925925923</v>
      </c>
      <c r="H21395" s="6">
        <v>16.75</v>
      </c>
      <c r="I21395" s="5">
        <v>16.75</v>
      </c>
      <c r="J21395" t="s">
        <v>30</v>
      </c>
      <c r="K21395" t="s">
        <v>23</v>
      </c>
      <c r="L21395" t="s">
        <v>72</v>
      </c>
      <c r="M21395" t="s">
        <v>73</v>
      </c>
      <c r="N21395" s="16"/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2" t="str">
        <f>TEXT(Table1[[#This Row],[order_date]], "MMM")</f>
        <v>Jun</v>
      </c>
      <c r="G21396" s="3">
        <v>0.91863425925925923</v>
      </c>
      <c r="H21396" s="6">
        <v>13.25</v>
      </c>
      <c r="I21396" s="5">
        <v>13.25</v>
      </c>
      <c r="J21396" t="s">
        <v>30</v>
      </c>
      <c r="K21396" t="s">
        <v>14</v>
      </c>
      <c r="L21396" t="s">
        <v>44</v>
      </c>
      <c r="M21396" t="s">
        <v>45</v>
      </c>
      <c r="N21396" s="16"/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2" t="str">
        <f>TEXT(Table1[[#This Row],[order_date]], "MMM")</f>
        <v>Jun</v>
      </c>
      <c r="G21397" s="3">
        <v>0.91993055555555558</v>
      </c>
      <c r="H21397" s="6">
        <v>20.5</v>
      </c>
      <c r="I21397" s="5">
        <v>20.5</v>
      </c>
      <c r="J21397" t="s">
        <v>18</v>
      </c>
      <c r="K21397" t="s">
        <v>14</v>
      </c>
      <c r="L21397" t="s">
        <v>63</v>
      </c>
      <c r="M21397" t="s">
        <v>64</v>
      </c>
      <c r="N21397" s="16"/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2" t="str">
        <f>TEXT(Table1[[#This Row],[order_date]], "MMM")</f>
        <v>Jun</v>
      </c>
      <c r="G21398" s="3">
        <v>0.92565972222222215</v>
      </c>
      <c r="H21398" s="6">
        <v>18.5</v>
      </c>
      <c r="I21398" s="5">
        <v>18.5</v>
      </c>
      <c r="J21398" t="s">
        <v>18</v>
      </c>
      <c r="K21398" t="s">
        <v>19</v>
      </c>
      <c r="L21398" t="s">
        <v>20</v>
      </c>
      <c r="M21398" t="s">
        <v>21</v>
      </c>
      <c r="N21398" s="16"/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2" t="str">
        <f>TEXT(Table1[[#This Row],[order_date]], "MMM")</f>
        <v>Jun</v>
      </c>
      <c r="G21399" s="3">
        <v>0.92565972222222215</v>
      </c>
      <c r="H21399" s="6">
        <v>20.25</v>
      </c>
      <c r="I21399" s="5">
        <v>20.25</v>
      </c>
      <c r="J21399" t="s">
        <v>18</v>
      </c>
      <c r="K21399" t="s">
        <v>19</v>
      </c>
      <c r="L21399" t="s">
        <v>147</v>
      </c>
      <c r="M21399" t="s">
        <v>148</v>
      </c>
      <c r="N21399" s="16"/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2" t="str">
        <f>TEXT(Table1[[#This Row],[order_date]], "MMM")</f>
        <v>Jun</v>
      </c>
      <c r="G21400" s="3">
        <v>0.95519675925925929</v>
      </c>
      <c r="H21400" s="6">
        <v>20.25</v>
      </c>
      <c r="I21400" s="5">
        <v>20.25</v>
      </c>
      <c r="J21400" t="s">
        <v>18</v>
      </c>
      <c r="K21400" t="s">
        <v>34</v>
      </c>
      <c r="L21400" t="s">
        <v>95</v>
      </c>
      <c r="M21400" t="s">
        <v>96</v>
      </c>
      <c r="N21400" s="16"/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2" t="str">
        <f>TEXT(Table1[[#This Row],[order_date]], "MMM")</f>
        <v>Jun</v>
      </c>
      <c r="G21401" s="3">
        <v>0.95519675925925929</v>
      </c>
      <c r="H21401" s="6">
        <v>16.75</v>
      </c>
      <c r="I21401" s="5">
        <v>16.75</v>
      </c>
      <c r="J21401" t="s">
        <v>30</v>
      </c>
      <c r="K21401" t="s">
        <v>23</v>
      </c>
      <c r="L21401" t="s">
        <v>141</v>
      </c>
      <c r="M21401" t="s">
        <v>142</v>
      </c>
      <c r="N21401" s="16"/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2" t="str">
        <f>TEXT(Table1[[#This Row],[order_date]], "MMM")</f>
        <v>Jun</v>
      </c>
      <c r="G21402" s="3">
        <v>0.95519675925925929</v>
      </c>
      <c r="H21402" s="6">
        <v>12.5</v>
      </c>
      <c r="I21402" s="5">
        <v>12.5</v>
      </c>
      <c r="J21402" t="s">
        <v>13</v>
      </c>
      <c r="K21402" t="s">
        <v>34</v>
      </c>
      <c r="L21402" t="s">
        <v>54</v>
      </c>
      <c r="M21402" t="s">
        <v>55</v>
      </c>
      <c r="N21402" s="16"/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2" t="str">
        <f>TEXT(Table1[[#This Row],[order_date]], "MMM")</f>
        <v>Jun</v>
      </c>
      <c r="G21403" s="3">
        <v>0.95519675925925929</v>
      </c>
      <c r="H21403" s="6">
        <v>12</v>
      </c>
      <c r="I21403" s="5">
        <v>12</v>
      </c>
      <c r="J21403" t="s">
        <v>13</v>
      </c>
      <c r="K21403" t="s">
        <v>19</v>
      </c>
      <c r="L21403" t="s">
        <v>51</v>
      </c>
      <c r="M21403" t="s">
        <v>52</v>
      </c>
      <c r="N21403" s="16"/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2" t="str">
        <f>TEXT(Table1[[#This Row],[order_date]], "MMM")</f>
        <v>Jun</v>
      </c>
      <c r="G21404" s="3">
        <v>0.95993055555555562</v>
      </c>
      <c r="H21404" s="6">
        <v>20.75</v>
      </c>
      <c r="I21404" s="5">
        <v>20.75</v>
      </c>
      <c r="J21404" t="s">
        <v>18</v>
      </c>
      <c r="K21404" t="s">
        <v>23</v>
      </c>
      <c r="L21404" t="s">
        <v>57</v>
      </c>
      <c r="M21404" t="s">
        <v>58</v>
      </c>
      <c r="N21404" s="16"/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2" t="str">
        <f>TEXT(Table1[[#This Row],[order_date]], "MMM")</f>
        <v>Jun</v>
      </c>
      <c r="G21405" s="3">
        <v>0.95993055555555562</v>
      </c>
      <c r="H21405" s="6">
        <v>12</v>
      </c>
      <c r="I21405" s="5">
        <v>12</v>
      </c>
      <c r="J21405" t="s">
        <v>13</v>
      </c>
      <c r="K21405" t="s">
        <v>14</v>
      </c>
      <c r="L21405" t="s">
        <v>63</v>
      </c>
      <c r="M21405" t="s">
        <v>64</v>
      </c>
      <c r="N21405" s="16"/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2" t="str">
        <f>TEXT(Table1[[#This Row],[order_date]], "MMM")</f>
        <v>Jun</v>
      </c>
      <c r="G21406" s="3">
        <v>0.95993055555555562</v>
      </c>
      <c r="H21406" s="6">
        <v>12.5</v>
      </c>
      <c r="I21406" s="5">
        <v>12.5</v>
      </c>
      <c r="J21406" t="s">
        <v>13</v>
      </c>
      <c r="K21406" t="s">
        <v>19</v>
      </c>
      <c r="L21406" t="s">
        <v>131</v>
      </c>
      <c r="M21406" t="s">
        <v>132</v>
      </c>
      <c r="N21406" s="16"/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2" t="str">
        <f>TEXT(Table1[[#This Row],[order_date]], "MMM")</f>
        <v>Jun</v>
      </c>
      <c r="G21407" s="3">
        <v>0.95993055555555562</v>
      </c>
      <c r="H21407" s="6">
        <v>12.75</v>
      </c>
      <c r="I21407" s="5">
        <v>12.75</v>
      </c>
      <c r="J21407" t="s">
        <v>13</v>
      </c>
      <c r="K21407" t="s">
        <v>23</v>
      </c>
      <c r="L21407" t="s">
        <v>24</v>
      </c>
      <c r="M21407" t="s">
        <v>25</v>
      </c>
      <c r="N21407" s="16"/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2" t="str">
        <f>TEXT(Table1[[#This Row],[order_date]], "MMM")</f>
        <v>Jun</v>
      </c>
      <c r="G21408" s="3">
        <v>0.49582175925925925</v>
      </c>
      <c r="H21408" s="6">
        <v>12</v>
      </c>
      <c r="I21408" s="5">
        <v>12</v>
      </c>
      <c r="J21408" t="s">
        <v>13</v>
      </c>
      <c r="K21408" t="s">
        <v>14</v>
      </c>
      <c r="L21408" t="s">
        <v>15</v>
      </c>
      <c r="M21408" t="s">
        <v>16</v>
      </c>
      <c r="N21408" s="16"/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2" t="str">
        <f>TEXT(Table1[[#This Row],[order_date]], "MMM")</f>
        <v>Jun</v>
      </c>
      <c r="G21409" s="3">
        <v>0.49582175925925925</v>
      </c>
      <c r="H21409" s="6">
        <v>16.75</v>
      </c>
      <c r="I21409" s="5">
        <v>16.75</v>
      </c>
      <c r="J21409" t="s">
        <v>30</v>
      </c>
      <c r="K21409" t="s">
        <v>23</v>
      </c>
      <c r="L21409" t="s">
        <v>141</v>
      </c>
      <c r="M21409" t="s">
        <v>142</v>
      </c>
      <c r="N21409" s="16"/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2" t="str">
        <f>TEXT(Table1[[#This Row],[order_date]], "MMM")</f>
        <v>Jun</v>
      </c>
      <c r="G21410" s="3">
        <v>0.50193287037037038</v>
      </c>
      <c r="H21410" s="6">
        <v>20.75</v>
      </c>
      <c r="I21410" s="5">
        <v>20.75</v>
      </c>
      <c r="J21410" t="s">
        <v>18</v>
      </c>
      <c r="K21410" t="s">
        <v>34</v>
      </c>
      <c r="L21410" t="s">
        <v>75</v>
      </c>
      <c r="M21410" t="s">
        <v>76</v>
      </c>
      <c r="N21410" s="16"/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2" t="str">
        <f>TEXT(Table1[[#This Row],[order_date]], "MMM")</f>
        <v>Jun</v>
      </c>
      <c r="G21411" s="3">
        <v>0.52438657407407407</v>
      </c>
      <c r="H21411" s="6">
        <v>12.75</v>
      </c>
      <c r="I21411" s="5">
        <v>12.75</v>
      </c>
      <c r="J21411" t="s">
        <v>13</v>
      </c>
      <c r="K21411" t="s">
        <v>23</v>
      </c>
      <c r="L21411" t="s">
        <v>141</v>
      </c>
      <c r="M21411" t="s">
        <v>142</v>
      </c>
      <c r="N21411" s="16"/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2" t="str">
        <f>TEXT(Table1[[#This Row],[order_date]], "MMM")</f>
        <v>Jun</v>
      </c>
      <c r="G21412" s="3">
        <v>0.52438657407407407</v>
      </c>
      <c r="H21412" s="6">
        <v>16.5</v>
      </c>
      <c r="I21412" s="5">
        <v>16.5</v>
      </c>
      <c r="J21412" t="s">
        <v>30</v>
      </c>
      <c r="K21412" t="s">
        <v>34</v>
      </c>
      <c r="L21412" t="s">
        <v>54</v>
      </c>
      <c r="M21412" t="s">
        <v>55</v>
      </c>
      <c r="N21412" s="16"/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2" t="str">
        <f>TEXT(Table1[[#This Row],[order_date]], "MMM")</f>
        <v>Jun</v>
      </c>
      <c r="G21413" s="3">
        <v>0.52674768518518522</v>
      </c>
      <c r="H21413" s="6">
        <v>18.5</v>
      </c>
      <c r="I21413" s="5">
        <v>18.5</v>
      </c>
      <c r="J21413" t="s">
        <v>18</v>
      </c>
      <c r="K21413" t="s">
        <v>19</v>
      </c>
      <c r="L21413" t="s">
        <v>20</v>
      </c>
      <c r="M21413" t="s">
        <v>21</v>
      </c>
      <c r="N21413" s="16"/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2" t="str">
        <f>TEXT(Table1[[#This Row],[order_date]], "MMM")</f>
        <v>Jun</v>
      </c>
      <c r="G21414" s="3">
        <v>0.53099537037037037</v>
      </c>
      <c r="H21414" s="6">
        <v>12</v>
      </c>
      <c r="I21414" s="5">
        <v>12</v>
      </c>
      <c r="J21414" t="s">
        <v>13</v>
      </c>
      <c r="K21414" t="s">
        <v>14</v>
      </c>
      <c r="L21414" t="s">
        <v>15</v>
      </c>
      <c r="M21414" t="s">
        <v>16</v>
      </c>
      <c r="N21414" s="16"/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2" t="str">
        <f>TEXT(Table1[[#This Row],[order_date]], "MMM")</f>
        <v>Jun</v>
      </c>
      <c r="G21415" s="3">
        <v>0.53099537037037037</v>
      </c>
      <c r="H21415" s="6">
        <v>16.75</v>
      </c>
      <c r="I21415" s="5">
        <v>16.75</v>
      </c>
      <c r="J21415" t="s">
        <v>30</v>
      </c>
      <c r="K21415" t="s">
        <v>23</v>
      </c>
      <c r="L21415" t="s">
        <v>57</v>
      </c>
      <c r="M21415" t="s">
        <v>58</v>
      </c>
      <c r="N21415" s="16"/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2" t="str">
        <f>TEXT(Table1[[#This Row],[order_date]], "MMM")</f>
        <v>Jun</v>
      </c>
      <c r="G21416" s="3">
        <v>0.53173611111111108</v>
      </c>
      <c r="H21416" s="6">
        <v>12</v>
      </c>
      <c r="I21416" s="5">
        <v>12</v>
      </c>
      <c r="J21416" t="s">
        <v>13</v>
      </c>
      <c r="K21416" t="s">
        <v>14</v>
      </c>
      <c r="L21416" t="s">
        <v>15</v>
      </c>
      <c r="M21416" t="s">
        <v>16</v>
      </c>
      <c r="N21416" s="16"/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2" t="str">
        <f>TEXT(Table1[[#This Row],[order_date]], "MMM")</f>
        <v>Jun</v>
      </c>
      <c r="G21417" s="3">
        <v>0.53173611111111108</v>
      </c>
      <c r="H21417" s="6">
        <v>20.75</v>
      </c>
      <c r="I21417" s="5">
        <v>20.75</v>
      </c>
      <c r="J21417" t="s">
        <v>18</v>
      </c>
      <c r="K21417" t="s">
        <v>23</v>
      </c>
      <c r="L21417" t="s">
        <v>57</v>
      </c>
      <c r="M21417" t="s">
        <v>58</v>
      </c>
      <c r="N21417" s="16"/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2" t="str">
        <f>TEXT(Table1[[#This Row],[order_date]], "MMM")</f>
        <v>Jun</v>
      </c>
      <c r="G21418" s="3">
        <v>0.53173611111111108</v>
      </c>
      <c r="H21418" s="6">
        <v>16.25</v>
      </c>
      <c r="I21418" s="5">
        <v>16.25</v>
      </c>
      <c r="J21418" t="s">
        <v>30</v>
      </c>
      <c r="K21418" t="s">
        <v>34</v>
      </c>
      <c r="L21418" t="s">
        <v>68</v>
      </c>
      <c r="M21418" t="s">
        <v>69</v>
      </c>
      <c r="N21418" s="16"/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2" t="str">
        <f>TEXT(Table1[[#This Row],[order_date]], "MMM")</f>
        <v>Jun</v>
      </c>
      <c r="G21419" s="3">
        <v>0.53173611111111108</v>
      </c>
      <c r="H21419" s="6">
        <v>20.75</v>
      </c>
      <c r="I21419" s="5">
        <v>20.75</v>
      </c>
      <c r="J21419" t="s">
        <v>18</v>
      </c>
      <c r="K21419" t="s">
        <v>23</v>
      </c>
      <c r="L21419" t="s">
        <v>47</v>
      </c>
      <c r="M21419" t="s">
        <v>48</v>
      </c>
      <c r="N21419" s="16"/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2" t="str">
        <f>TEXT(Table1[[#This Row],[order_date]], "MMM")</f>
        <v>Jun</v>
      </c>
      <c r="G21420" s="3">
        <v>0.53173611111111108</v>
      </c>
      <c r="H21420" s="6">
        <v>12.5</v>
      </c>
      <c r="I21420" s="5">
        <v>12.5</v>
      </c>
      <c r="J21420" t="s">
        <v>13</v>
      </c>
      <c r="K21420" t="s">
        <v>19</v>
      </c>
      <c r="L21420" t="s">
        <v>131</v>
      </c>
      <c r="M21420" t="s">
        <v>132</v>
      </c>
      <c r="N21420" s="16"/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2" t="str">
        <f>TEXT(Table1[[#This Row],[order_date]], "MMM")</f>
        <v>Jun</v>
      </c>
      <c r="G21421" s="3">
        <v>0.54957175925925927</v>
      </c>
      <c r="H21421" s="6">
        <v>20.25</v>
      </c>
      <c r="I21421" s="5">
        <v>20.25</v>
      </c>
      <c r="J21421" t="s">
        <v>18</v>
      </c>
      <c r="K21421" t="s">
        <v>34</v>
      </c>
      <c r="L21421" t="s">
        <v>95</v>
      </c>
      <c r="M21421" t="s">
        <v>96</v>
      </c>
      <c r="N21421" s="16"/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2" t="str">
        <f>TEXT(Table1[[#This Row],[order_date]], "MMM")</f>
        <v>Jun</v>
      </c>
      <c r="G21422" s="3">
        <v>0.54957175925925927</v>
      </c>
      <c r="H21422" s="6">
        <v>20.5</v>
      </c>
      <c r="I21422" s="5">
        <v>20.5</v>
      </c>
      <c r="J21422" t="s">
        <v>18</v>
      </c>
      <c r="K21422" t="s">
        <v>14</v>
      </c>
      <c r="L21422" t="s">
        <v>99</v>
      </c>
      <c r="M21422" t="s">
        <v>100</v>
      </c>
      <c r="N21422" s="16"/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2" t="str">
        <f>TEXT(Table1[[#This Row],[order_date]], "MMM")</f>
        <v>Jun</v>
      </c>
      <c r="G21423" s="3">
        <v>0.56756944444444446</v>
      </c>
      <c r="H21423" s="6">
        <v>20.75</v>
      </c>
      <c r="I21423" s="5">
        <v>20.75</v>
      </c>
      <c r="J21423" t="s">
        <v>18</v>
      </c>
      <c r="K21423" t="s">
        <v>34</v>
      </c>
      <c r="L21423" t="s">
        <v>102</v>
      </c>
      <c r="M21423" t="s">
        <v>103</v>
      </c>
      <c r="N21423" s="16"/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2" t="str">
        <f>TEXT(Table1[[#This Row],[order_date]], "MMM")</f>
        <v>Jun</v>
      </c>
      <c r="G21424" s="3">
        <v>0.56756944444444446</v>
      </c>
      <c r="H21424" s="6">
        <v>16.5</v>
      </c>
      <c r="I21424" s="5">
        <v>16.5</v>
      </c>
      <c r="J21424" t="s">
        <v>30</v>
      </c>
      <c r="K21424" t="s">
        <v>19</v>
      </c>
      <c r="L21424" t="s">
        <v>131</v>
      </c>
      <c r="M21424" t="s">
        <v>132</v>
      </c>
      <c r="N21424" s="16"/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2" t="str">
        <f>TEXT(Table1[[#This Row],[order_date]], "MMM")</f>
        <v>Jun</v>
      </c>
      <c r="G21425" s="3">
        <v>0.57403935185185184</v>
      </c>
      <c r="H21425" s="6">
        <v>16</v>
      </c>
      <c r="I21425" s="5">
        <v>16</v>
      </c>
      <c r="J21425" t="s">
        <v>30</v>
      </c>
      <c r="K21425" t="s">
        <v>14</v>
      </c>
      <c r="L21425" t="s">
        <v>31</v>
      </c>
      <c r="M21425" t="s">
        <v>32</v>
      </c>
      <c r="N21425" s="16"/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2" t="str">
        <f>TEXT(Table1[[#This Row],[order_date]], "MMM")</f>
        <v>Jun</v>
      </c>
      <c r="G21426" s="3">
        <v>0.57403935185185184</v>
      </c>
      <c r="H21426" s="6">
        <v>16.5</v>
      </c>
      <c r="I21426" s="5">
        <v>16.5</v>
      </c>
      <c r="J21426" t="s">
        <v>30</v>
      </c>
      <c r="K21426" t="s">
        <v>34</v>
      </c>
      <c r="L21426" t="s">
        <v>54</v>
      </c>
      <c r="M21426" t="s">
        <v>55</v>
      </c>
      <c r="N21426" s="16"/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2" t="str">
        <f>TEXT(Table1[[#This Row],[order_date]], "MMM")</f>
        <v>Jun</v>
      </c>
      <c r="G21427" s="3">
        <v>0.57403935185185184</v>
      </c>
      <c r="H21427" s="6">
        <v>20.75</v>
      </c>
      <c r="I21427" s="5">
        <v>20.75</v>
      </c>
      <c r="J21427" t="s">
        <v>18</v>
      </c>
      <c r="K21427" t="s">
        <v>34</v>
      </c>
      <c r="L21427" t="s">
        <v>75</v>
      </c>
      <c r="M21427" t="s">
        <v>76</v>
      </c>
      <c r="N21427" s="16"/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2" t="str">
        <f>TEXT(Table1[[#This Row],[order_date]], "MMM")</f>
        <v>Jun</v>
      </c>
      <c r="G21428" s="3">
        <v>0.57403935185185184</v>
      </c>
      <c r="H21428" s="6">
        <v>12.5</v>
      </c>
      <c r="I21428" s="5">
        <v>12.5</v>
      </c>
      <c r="J21428" t="s">
        <v>13</v>
      </c>
      <c r="K21428" t="s">
        <v>34</v>
      </c>
      <c r="L21428" t="s">
        <v>138</v>
      </c>
      <c r="M21428" t="s">
        <v>139</v>
      </c>
      <c r="N21428" s="16"/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2" t="str">
        <f>TEXT(Table1[[#This Row],[order_date]], "MMM")</f>
        <v>Jun</v>
      </c>
      <c r="G21429" s="3">
        <v>0.58743055555555557</v>
      </c>
      <c r="H21429" s="6">
        <v>23.65</v>
      </c>
      <c r="I21429" s="5">
        <v>23.65</v>
      </c>
      <c r="J21429" t="s">
        <v>13</v>
      </c>
      <c r="K21429" t="s">
        <v>34</v>
      </c>
      <c r="L21429" t="s">
        <v>108</v>
      </c>
      <c r="M21429" t="s">
        <v>109</v>
      </c>
      <c r="N21429" s="16"/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2" t="str">
        <f>TEXT(Table1[[#This Row],[order_date]], "MMM")</f>
        <v>Jun</v>
      </c>
      <c r="G21430" s="3">
        <v>0.58743055555555557</v>
      </c>
      <c r="H21430" s="6">
        <v>12.5</v>
      </c>
      <c r="I21430" s="5">
        <v>12.5</v>
      </c>
      <c r="J21430" t="s">
        <v>13</v>
      </c>
      <c r="K21430" t="s">
        <v>34</v>
      </c>
      <c r="L21430" t="s">
        <v>35</v>
      </c>
      <c r="M21430" t="s">
        <v>36</v>
      </c>
      <c r="N21430" s="16"/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2" t="str">
        <f>TEXT(Table1[[#This Row],[order_date]], "MMM")</f>
        <v>Jun</v>
      </c>
      <c r="G21431" s="3">
        <v>0.59206018518518522</v>
      </c>
      <c r="H21431" s="6">
        <v>20.75</v>
      </c>
      <c r="I21431" s="5">
        <v>20.75</v>
      </c>
      <c r="J21431" t="s">
        <v>18</v>
      </c>
      <c r="K21431" t="s">
        <v>34</v>
      </c>
      <c r="L21431" t="s">
        <v>35</v>
      </c>
      <c r="M21431" t="s">
        <v>36</v>
      </c>
      <c r="N21431" s="16"/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2" t="str">
        <f>TEXT(Table1[[#This Row],[order_date]], "MMM")</f>
        <v>Jun</v>
      </c>
      <c r="G21432" s="3">
        <v>0.60372685185185182</v>
      </c>
      <c r="H21432" s="6">
        <v>16.75</v>
      </c>
      <c r="I21432" s="5">
        <v>16.75</v>
      </c>
      <c r="J21432" t="s">
        <v>30</v>
      </c>
      <c r="K21432" t="s">
        <v>23</v>
      </c>
      <c r="L21432" t="s">
        <v>38</v>
      </c>
      <c r="M21432" t="s">
        <v>39</v>
      </c>
      <c r="N21432" s="16"/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2" t="str">
        <f>TEXT(Table1[[#This Row],[order_date]], "MMM")</f>
        <v>Jun</v>
      </c>
      <c r="G21433" s="3">
        <v>0.62207175925925928</v>
      </c>
      <c r="H21433" s="6">
        <v>20.75</v>
      </c>
      <c r="I21433" s="5">
        <v>20.75</v>
      </c>
      <c r="J21433" t="s">
        <v>18</v>
      </c>
      <c r="K21433" t="s">
        <v>34</v>
      </c>
      <c r="L21433" t="s">
        <v>54</v>
      </c>
      <c r="M21433" t="s">
        <v>55</v>
      </c>
      <c r="N21433" s="16"/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2" t="str">
        <f>TEXT(Table1[[#This Row],[order_date]], "MMM")</f>
        <v>Jun</v>
      </c>
      <c r="G21434" s="3">
        <v>0.62207175925925928</v>
      </c>
      <c r="H21434" s="6">
        <v>16.5</v>
      </c>
      <c r="I21434" s="5">
        <v>16.5</v>
      </c>
      <c r="J21434" t="s">
        <v>30</v>
      </c>
      <c r="K21434" t="s">
        <v>34</v>
      </c>
      <c r="L21434" t="s">
        <v>102</v>
      </c>
      <c r="M21434" t="s">
        <v>103</v>
      </c>
      <c r="N21434" s="16"/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2" t="str">
        <f>TEXT(Table1[[#This Row],[order_date]], "MMM")</f>
        <v>Jun</v>
      </c>
      <c r="G21435" s="3">
        <v>0.63320601851851854</v>
      </c>
      <c r="H21435" s="6">
        <v>18.5</v>
      </c>
      <c r="I21435" s="5">
        <v>18.5</v>
      </c>
      <c r="J21435" t="s">
        <v>18</v>
      </c>
      <c r="K21435" t="s">
        <v>19</v>
      </c>
      <c r="L21435" t="s">
        <v>20</v>
      </c>
      <c r="M21435" t="s">
        <v>21</v>
      </c>
      <c r="N21435" s="16"/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2" t="str">
        <f>TEXT(Table1[[#This Row],[order_date]], "MMM")</f>
        <v>Jun</v>
      </c>
      <c r="G21436" s="3">
        <v>0.63320601851851854</v>
      </c>
      <c r="H21436" s="6">
        <v>20.75</v>
      </c>
      <c r="I21436" s="5">
        <v>20.75</v>
      </c>
      <c r="J21436" t="s">
        <v>18</v>
      </c>
      <c r="K21436" t="s">
        <v>34</v>
      </c>
      <c r="L21436" t="s">
        <v>102</v>
      </c>
      <c r="M21436" t="s">
        <v>103</v>
      </c>
      <c r="N21436" s="16"/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2" t="str">
        <f>TEXT(Table1[[#This Row],[order_date]], "MMM")</f>
        <v>Jun</v>
      </c>
      <c r="G21437" s="3">
        <v>0.64604166666666674</v>
      </c>
      <c r="H21437" s="6">
        <v>20.75</v>
      </c>
      <c r="I21437" s="5">
        <v>20.75</v>
      </c>
      <c r="J21437" t="s">
        <v>18</v>
      </c>
      <c r="K21437" t="s">
        <v>34</v>
      </c>
      <c r="L21437" t="s">
        <v>75</v>
      </c>
      <c r="M21437" t="s">
        <v>76</v>
      </c>
      <c r="N21437" s="16"/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2" t="str">
        <f>TEXT(Table1[[#This Row],[order_date]], "MMM")</f>
        <v>Jun</v>
      </c>
      <c r="G21438" s="3">
        <v>0.64604166666666674</v>
      </c>
      <c r="H21438" s="6">
        <v>20.75</v>
      </c>
      <c r="I21438" s="5">
        <v>20.75</v>
      </c>
      <c r="J21438" t="s">
        <v>18</v>
      </c>
      <c r="K21438" t="s">
        <v>34</v>
      </c>
      <c r="L21438" t="s">
        <v>128</v>
      </c>
      <c r="M21438" t="s">
        <v>129</v>
      </c>
      <c r="N21438" s="16"/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2" t="str">
        <f>TEXT(Table1[[#This Row],[order_date]], "MMM")</f>
        <v>Jun</v>
      </c>
      <c r="G21439" s="3">
        <v>0.64604166666666674</v>
      </c>
      <c r="H21439" s="6">
        <v>20.75</v>
      </c>
      <c r="I21439" s="5">
        <v>20.75</v>
      </c>
      <c r="J21439" t="s">
        <v>18</v>
      </c>
      <c r="K21439" t="s">
        <v>34</v>
      </c>
      <c r="L21439" t="s">
        <v>35</v>
      </c>
      <c r="M21439" t="s">
        <v>36</v>
      </c>
      <c r="N21439" s="16"/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2" t="str">
        <f>TEXT(Table1[[#This Row],[order_date]], "MMM")</f>
        <v>Jun</v>
      </c>
      <c r="G21440" s="3">
        <v>0.64670138888888895</v>
      </c>
      <c r="H21440" s="6">
        <v>12</v>
      </c>
      <c r="I21440" s="5">
        <v>12</v>
      </c>
      <c r="J21440" t="s">
        <v>13</v>
      </c>
      <c r="K21440" t="s">
        <v>19</v>
      </c>
      <c r="L21440" t="s">
        <v>78</v>
      </c>
      <c r="M21440" t="s">
        <v>79</v>
      </c>
      <c r="N21440" s="16"/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2" t="str">
        <f>TEXT(Table1[[#This Row],[order_date]], "MMM")</f>
        <v>Jun</v>
      </c>
      <c r="G21441" s="3">
        <v>0.65711805555555558</v>
      </c>
      <c r="H21441" s="6">
        <v>12.5</v>
      </c>
      <c r="I21441" s="5">
        <v>12.5</v>
      </c>
      <c r="J21441" t="s">
        <v>13</v>
      </c>
      <c r="K21441" t="s">
        <v>19</v>
      </c>
      <c r="L21441" t="s">
        <v>131</v>
      </c>
      <c r="M21441" t="s">
        <v>132</v>
      </c>
      <c r="N21441" s="16"/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2" t="str">
        <f>TEXT(Table1[[#This Row],[order_date]], "MMM")</f>
        <v>Jun</v>
      </c>
      <c r="G21442" s="3">
        <v>0.65847222222222224</v>
      </c>
      <c r="H21442" s="6">
        <v>12</v>
      </c>
      <c r="I21442" s="5">
        <v>12</v>
      </c>
      <c r="J21442" t="s">
        <v>13</v>
      </c>
      <c r="K21442" t="s">
        <v>14</v>
      </c>
      <c r="L21442" t="s">
        <v>15</v>
      </c>
      <c r="M21442" t="s">
        <v>16</v>
      </c>
      <c r="N21442" s="16"/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2" t="str">
        <f>TEXT(Table1[[#This Row],[order_date]], "MMM")</f>
        <v>Jun</v>
      </c>
      <c r="G21443" s="3">
        <v>0.65847222222222224</v>
      </c>
      <c r="H21443" s="6">
        <v>20.75</v>
      </c>
      <c r="I21443" s="5">
        <v>20.75</v>
      </c>
      <c r="J21443" t="s">
        <v>18</v>
      </c>
      <c r="K21443" t="s">
        <v>23</v>
      </c>
      <c r="L21443" t="s">
        <v>47</v>
      </c>
      <c r="M21443" t="s">
        <v>48</v>
      </c>
      <c r="N21443" s="16"/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2" t="str">
        <f>TEXT(Table1[[#This Row],[order_date]], "MMM")</f>
        <v>Jun</v>
      </c>
      <c r="G21444" s="3">
        <v>0.65847222222222224</v>
      </c>
      <c r="H21444" s="6">
        <v>12.75</v>
      </c>
      <c r="I21444" s="5">
        <v>12.75</v>
      </c>
      <c r="J21444" t="s">
        <v>13</v>
      </c>
      <c r="K21444" t="s">
        <v>23</v>
      </c>
      <c r="L21444" t="s">
        <v>47</v>
      </c>
      <c r="M21444" t="s">
        <v>48</v>
      </c>
      <c r="N21444" s="16"/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2" t="str">
        <f>TEXT(Table1[[#This Row],[order_date]], "MMM")</f>
        <v>Jun</v>
      </c>
      <c r="G21445" s="3">
        <v>0.66089120370370369</v>
      </c>
      <c r="H21445" s="6">
        <v>18.5</v>
      </c>
      <c r="I21445" s="5">
        <v>18.5</v>
      </c>
      <c r="J21445" t="s">
        <v>18</v>
      </c>
      <c r="K21445" t="s">
        <v>19</v>
      </c>
      <c r="L21445" t="s">
        <v>20</v>
      </c>
      <c r="M21445" t="s">
        <v>21</v>
      </c>
      <c r="N21445" s="16"/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2" t="str">
        <f>TEXT(Table1[[#This Row],[order_date]], "MMM")</f>
        <v>Jun</v>
      </c>
      <c r="G21446" s="3">
        <v>0.66089120370370369</v>
      </c>
      <c r="H21446" s="6">
        <v>20.5</v>
      </c>
      <c r="I21446" s="5">
        <v>20.5</v>
      </c>
      <c r="J21446" t="s">
        <v>18</v>
      </c>
      <c r="K21446" t="s">
        <v>14</v>
      </c>
      <c r="L21446" t="s">
        <v>87</v>
      </c>
      <c r="M21446" t="s">
        <v>88</v>
      </c>
      <c r="N21446" s="16"/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2" t="str">
        <f>TEXT(Table1[[#This Row],[order_date]], "MMM")</f>
        <v>Jun</v>
      </c>
      <c r="G21447" s="3">
        <v>0.66089120370370369</v>
      </c>
      <c r="H21447" s="6">
        <v>16</v>
      </c>
      <c r="I21447" s="5">
        <v>16</v>
      </c>
      <c r="J21447" t="s">
        <v>30</v>
      </c>
      <c r="K21447" t="s">
        <v>19</v>
      </c>
      <c r="L21447" t="s">
        <v>90</v>
      </c>
      <c r="M21447" t="s">
        <v>91</v>
      </c>
      <c r="N21447" s="16"/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2" t="str">
        <f>TEXT(Table1[[#This Row],[order_date]], "MMM")</f>
        <v>Jun</v>
      </c>
      <c r="G21448" s="3">
        <v>0.66646990740740741</v>
      </c>
      <c r="H21448" s="6">
        <v>12.75</v>
      </c>
      <c r="I21448" s="5">
        <v>12.75</v>
      </c>
      <c r="J21448" t="s">
        <v>13</v>
      </c>
      <c r="K21448" t="s">
        <v>23</v>
      </c>
      <c r="L21448" t="s">
        <v>57</v>
      </c>
      <c r="M21448" t="s">
        <v>58</v>
      </c>
      <c r="N21448" s="16"/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2" t="str">
        <f>TEXT(Table1[[#This Row],[order_date]], "MMM")</f>
        <v>Jun</v>
      </c>
      <c r="G21449" s="3">
        <v>0.66646990740740741</v>
      </c>
      <c r="H21449" s="6">
        <v>20.75</v>
      </c>
      <c r="I21449" s="5">
        <v>20.75</v>
      </c>
      <c r="J21449" t="s">
        <v>18</v>
      </c>
      <c r="K21449" t="s">
        <v>23</v>
      </c>
      <c r="L21449" t="s">
        <v>24</v>
      </c>
      <c r="M21449" t="s">
        <v>25</v>
      </c>
      <c r="N21449" s="16"/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2" t="str">
        <f>TEXT(Table1[[#This Row],[order_date]], "MMM")</f>
        <v>Jun</v>
      </c>
      <c r="G21450" s="3">
        <v>0.6711921296296296</v>
      </c>
      <c r="H21450" s="6">
        <v>12</v>
      </c>
      <c r="I21450" s="5">
        <v>12</v>
      </c>
      <c r="J21450" t="s">
        <v>13</v>
      </c>
      <c r="K21450" t="s">
        <v>14</v>
      </c>
      <c r="L21450" t="s">
        <v>15</v>
      </c>
      <c r="M21450" t="s">
        <v>16</v>
      </c>
      <c r="N21450" s="16"/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2" t="str">
        <f>TEXT(Table1[[#This Row],[order_date]], "MMM")</f>
        <v>Jun</v>
      </c>
      <c r="G21451" s="3">
        <v>0.6711921296296296</v>
      </c>
      <c r="H21451" s="6">
        <v>16.5</v>
      </c>
      <c r="I21451" s="5">
        <v>16.5</v>
      </c>
      <c r="J21451" t="s">
        <v>30</v>
      </c>
      <c r="K21451" t="s">
        <v>34</v>
      </c>
      <c r="L21451" t="s">
        <v>35</v>
      </c>
      <c r="M21451" t="s">
        <v>36</v>
      </c>
      <c r="N21451" s="16"/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2" t="str">
        <f>TEXT(Table1[[#This Row],[order_date]], "MMM")</f>
        <v>Jun</v>
      </c>
      <c r="G21452" s="3">
        <v>0.68399305555555545</v>
      </c>
      <c r="H21452" s="6">
        <v>12.75</v>
      </c>
      <c r="I21452" s="5">
        <v>12.75</v>
      </c>
      <c r="J21452" t="s">
        <v>13</v>
      </c>
      <c r="K21452" t="s">
        <v>23</v>
      </c>
      <c r="L21452" t="s">
        <v>141</v>
      </c>
      <c r="M21452" t="s">
        <v>142</v>
      </c>
      <c r="N21452" s="16"/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2" t="str">
        <f>TEXT(Table1[[#This Row],[order_date]], "MMM")</f>
        <v>Jun</v>
      </c>
      <c r="G21453" s="3">
        <v>0.68399305555555545</v>
      </c>
      <c r="H21453" s="6">
        <v>16.5</v>
      </c>
      <c r="I21453" s="5">
        <v>16.5</v>
      </c>
      <c r="J21453" t="s">
        <v>30</v>
      </c>
      <c r="K21453" t="s">
        <v>34</v>
      </c>
      <c r="L21453" t="s">
        <v>54</v>
      </c>
      <c r="M21453" t="s">
        <v>55</v>
      </c>
      <c r="N21453" s="16"/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2" t="str">
        <f>TEXT(Table1[[#This Row],[order_date]], "MMM")</f>
        <v>Jun</v>
      </c>
      <c r="G21454" s="3">
        <v>0.6864351851851852</v>
      </c>
      <c r="H21454" s="6">
        <v>9.75</v>
      </c>
      <c r="I21454" s="5">
        <v>9.75</v>
      </c>
      <c r="J21454" t="s">
        <v>13</v>
      </c>
      <c r="K21454" t="s">
        <v>14</v>
      </c>
      <c r="L21454" t="s">
        <v>41</v>
      </c>
      <c r="M21454" t="s">
        <v>42</v>
      </c>
      <c r="N21454" s="16"/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2" t="str">
        <f>TEXT(Table1[[#This Row],[order_date]], "MMM")</f>
        <v>Jun</v>
      </c>
      <c r="G21455" s="3">
        <v>0.6864351851851852</v>
      </c>
      <c r="H21455" s="6">
        <v>16.5</v>
      </c>
      <c r="I21455" s="5">
        <v>16.5</v>
      </c>
      <c r="J21455" t="s">
        <v>30</v>
      </c>
      <c r="K21455" t="s">
        <v>34</v>
      </c>
      <c r="L21455" t="s">
        <v>102</v>
      </c>
      <c r="M21455" t="s">
        <v>103</v>
      </c>
      <c r="N21455" s="16"/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2" t="str">
        <f>TEXT(Table1[[#This Row],[order_date]], "MMM")</f>
        <v>Jun</v>
      </c>
      <c r="G21456" s="3">
        <v>0.68909722222222225</v>
      </c>
      <c r="H21456" s="6">
        <v>10.5</v>
      </c>
      <c r="I21456" s="5">
        <v>10.5</v>
      </c>
      <c r="J21456" t="s">
        <v>13</v>
      </c>
      <c r="K21456" t="s">
        <v>14</v>
      </c>
      <c r="L21456" t="s">
        <v>44</v>
      </c>
      <c r="M21456" t="s">
        <v>45</v>
      </c>
      <c r="N21456" s="16"/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2" t="str">
        <f>TEXT(Table1[[#This Row],[order_date]], "MMM")</f>
        <v>Jun</v>
      </c>
      <c r="G21457" s="3">
        <v>0.68909722222222225</v>
      </c>
      <c r="H21457" s="6">
        <v>16.75</v>
      </c>
      <c r="I21457" s="5">
        <v>16.75</v>
      </c>
      <c r="J21457" t="s">
        <v>30</v>
      </c>
      <c r="K21457" t="s">
        <v>23</v>
      </c>
      <c r="L21457" t="s">
        <v>47</v>
      </c>
      <c r="M21457" t="s">
        <v>48</v>
      </c>
      <c r="N21457" s="16"/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2" t="str">
        <f>TEXT(Table1[[#This Row],[order_date]], "MMM")</f>
        <v>Jun</v>
      </c>
      <c r="G21458" s="3">
        <v>0.70162037037037039</v>
      </c>
      <c r="H21458" s="6">
        <v>18.5</v>
      </c>
      <c r="I21458" s="5">
        <v>18.5</v>
      </c>
      <c r="J21458" t="s">
        <v>18</v>
      </c>
      <c r="K21458" t="s">
        <v>19</v>
      </c>
      <c r="L21458" t="s">
        <v>20</v>
      </c>
      <c r="M21458" t="s">
        <v>21</v>
      </c>
      <c r="N21458" s="16"/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2" t="str">
        <f>TEXT(Table1[[#This Row],[order_date]], "MMM")</f>
        <v>Jun</v>
      </c>
      <c r="G21459" s="3">
        <v>0.70162037037037039</v>
      </c>
      <c r="H21459" s="6">
        <v>10.5</v>
      </c>
      <c r="I21459" s="5">
        <v>10.5</v>
      </c>
      <c r="J21459" t="s">
        <v>13</v>
      </c>
      <c r="K21459" t="s">
        <v>14</v>
      </c>
      <c r="L21459" t="s">
        <v>44</v>
      </c>
      <c r="M21459" t="s">
        <v>45</v>
      </c>
      <c r="N21459" s="16"/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2" t="str">
        <f>TEXT(Table1[[#This Row],[order_date]], "MMM")</f>
        <v>Jun</v>
      </c>
      <c r="G21460" s="3">
        <v>0.70162037037037039</v>
      </c>
      <c r="H21460" s="6">
        <v>12.25</v>
      </c>
      <c r="I21460" s="5">
        <v>12.25</v>
      </c>
      <c r="J21460" t="s">
        <v>13</v>
      </c>
      <c r="K21460" t="s">
        <v>34</v>
      </c>
      <c r="L21460" t="s">
        <v>68</v>
      </c>
      <c r="M21460" t="s">
        <v>69</v>
      </c>
      <c r="N21460" s="16"/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2" t="str">
        <f>TEXT(Table1[[#This Row],[order_date]], "MMM")</f>
        <v>Jun</v>
      </c>
      <c r="G21461" s="3">
        <v>0.70462962962962961</v>
      </c>
      <c r="H21461" s="6">
        <v>20.75</v>
      </c>
      <c r="I21461" s="5">
        <v>20.75</v>
      </c>
      <c r="J21461" t="s">
        <v>18</v>
      </c>
      <c r="K21461" t="s">
        <v>34</v>
      </c>
      <c r="L21461" t="s">
        <v>128</v>
      </c>
      <c r="M21461" t="s">
        <v>129</v>
      </c>
      <c r="N21461" s="16"/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2" t="str">
        <f>TEXT(Table1[[#This Row],[order_date]], "MMM")</f>
        <v>Jun</v>
      </c>
      <c r="G21462" s="3">
        <v>0.70751157407407417</v>
      </c>
      <c r="H21462" s="6">
        <v>12.75</v>
      </c>
      <c r="I21462" s="5">
        <v>12.75</v>
      </c>
      <c r="J21462" t="s">
        <v>13</v>
      </c>
      <c r="K21462" t="s">
        <v>23</v>
      </c>
      <c r="L21462" t="s">
        <v>57</v>
      </c>
      <c r="M21462" t="s">
        <v>58</v>
      </c>
      <c r="N21462" s="16"/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2" t="str">
        <f>TEXT(Table1[[#This Row],[order_date]], "MMM")</f>
        <v>Jun</v>
      </c>
      <c r="G21463" s="3">
        <v>0.70751157407407417</v>
      </c>
      <c r="H21463" s="6">
        <v>20.75</v>
      </c>
      <c r="I21463" s="5">
        <v>20.75</v>
      </c>
      <c r="J21463" t="s">
        <v>18</v>
      </c>
      <c r="K21463" t="s">
        <v>34</v>
      </c>
      <c r="L21463" t="s">
        <v>54</v>
      </c>
      <c r="M21463" t="s">
        <v>55</v>
      </c>
      <c r="N21463" s="16"/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2" t="str">
        <f>TEXT(Table1[[#This Row],[order_date]], "MMM")</f>
        <v>Jun</v>
      </c>
      <c r="G21464" s="3">
        <v>0.72104166666666669</v>
      </c>
      <c r="H21464" s="6">
        <v>16.5</v>
      </c>
      <c r="I21464" s="5">
        <v>16.5</v>
      </c>
      <c r="J21464" t="s">
        <v>30</v>
      </c>
      <c r="K21464" t="s">
        <v>34</v>
      </c>
      <c r="L21464" t="s">
        <v>54</v>
      </c>
      <c r="M21464" t="s">
        <v>55</v>
      </c>
      <c r="N21464" s="16"/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2" t="str">
        <f>TEXT(Table1[[#This Row],[order_date]], "MMM")</f>
        <v>Jun</v>
      </c>
      <c r="G21465" s="3">
        <v>0.72104166666666669</v>
      </c>
      <c r="H21465" s="6">
        <v>16.5</v>
      </c>
      <c r="I21465" s="5">
        <v>16.5</v>
      </c>
      <c r="J21465" t="s">
        <v>30</v>
      </c>
      <c r="K21465" t="s">
        <v>34</v>
      </c>
      <c r="L21465" t="s">
        <v>102</v>
      </c>
      <c r="M21465" t="s">
        <v>103</v>
      </c>
      <c r="N21465" s="16"/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2" t="str">
        <f>TEXT(Table1[[#This Row],[order_date]], "MMM")</f>
        <v>Jun</v>
      </c>
      <c r="G21466" s="3">
        <v>0.72104166666666669</v>
      </c>
      <c r="H21466" s="6">
        <v>12.5</v>
      </c>
      <c r="I21466" s="5">
        <v>12.5</v>
      </c>
      <c r="J21466" t="s">
        <v>13</v>
      </c>
      <c r="K21466" t="s">
        <v>34</v>
      </c>
      <c r="L21466" t="s">
        <v>102</v>
      </c>
      <c r="M21466" t="s">
        <v>103</v>
      </c>
      <c r="N21466" s="16"/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2" t="str">
        <f>TEXT(Table1[[#This Row],[order_date]], "MMM")</f>
        <v>Jun</v>
      </c>
      <c r="G21467" s="3">
        <v>0.72104166666666669</v>
      </c>
      <c r="H21467" s="6">
        <v>16.5</v>
      </c>
      <c r="I21467" s="5">
        <v>16.5</v>
      </c>
      <c r="J21467" t="s">
        <v>30</v>
      </c>
      <c r="K21467" t="s">
        <v>34</v>
      </c>
      <c r="L21467" t="s">
        <v>128</v>
      </c>
      <c r="M21467" t="s">
        <v>129</v>
      </c>
      <c r="N21467" s="16"/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2" t="str">
        <f>TEXT(Table1[[#This Row],[order_date]], "MMM")</f>
        <v>Jun</v>
      </c>
      <c r="G21468" s="3">
        <v>0.72795138888888899</v>
      </c>
      <c r="H21468" s="6">
        <v>16.5</v>
      </c>
      <c r="I21468" s="5">
        <v>16.5</v>
      </c>
      <c r="J21468" t="s">
        <v>30</v>
      </c>
      <c r="K21468" t="s">
        <v>34</v>
      </c>
      <c r="L21468" t="s">
        <v>35</v>
      </c>
      <c r="M21468" t="s">
        <v>36</v>
      </c>
      <c r="N21468" s="16"/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2" t="str">
        <f>TEXT(Table1[[#This Row],[order_date]], "MMM")</f>
        <v>Jun</v>
      </c>
      <c r="G21469" s="3">
        <v>0.73116898148148157</v>
      </c>
      <c r="H21469" s="6">
        <v>16.5</v>
      </c>
      <c r="I21469" s="5">
        <v>16.5</v>
      </c>
      <c r="J21469" t="s">
        <v>30</v>
      </c>
      <c r="K21469" t="s">
        <v>34</v>
      </c>
      <c r="L21469" t="s">
        <v>54</v>
      </c>
      <c r="M21469" t="s">
        <v>55</v>
      </c>
      <c r="N21469" s="16"/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2" t="str">
        <f>TEXT(Table1[[#This Row],[order_date]], "MMM")</f>
        <v>Jun</v>
      </c>
      <c r="G21470" s="3">
        <v>0.73591435185185183</v>
      </c>
      <c r="H21470" s="6">
        <v>20.25</v>
      </c>
      <c r="I21470" s="5">
        <v>20.25</v>
      </c>
      <c r="J21470" t="s">
        <v>18</v>
      </c>
      <c r="K21470" t="s">
        <v>19</v>
      </c>
      <c r="L21470" t="s">
        <v>51</v>
      </c>
      <c r="M21470" t="s">
        <v>52</v>
      </c>
      <c r="N21470" s="16"/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2" t="str">
        <f>TEXT(Table1[[#This Row],[order_date]], "MMM")</f>
        <v>Jun</v>
      </c>
      <c r="G21471" s="3">
        <v>0.73591435185185183</v>
      </c>
      <c r="H21471" s="6">
        <v>11</v>
      </c>
      <c r="I21471" s="5">
        <v>11</v>
      </c>
      <c r="J21471" t="s">
        <v>13</v>
      </c>
      <c r="K21471" t="s">
        <v>14</v>
      </c>
      <c r="L21471" t="s">
        <v>81</v>
      </c>
      <c r="M21471" t="s">
        <v>82</v>
      </c>
      <c r="N21471" s="16"/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2" t="str">
        <f>TEXT(Table1[[#This Row],[order_date]], "MMM")</f>
        <v>Jun</v>
      </c>
      <c r="G21472" s="3">
        <v>0.73693287037037036</v>
      </c>
      <c r="H21472" s="6">
        <v>16</v>
      </c>
      <c r="I21472" s="5">
        <v>16</v>
      </c>
      <c r="J21472" t="s">
        <v>30</v>
      </c>
      <c r="K21472" t="s">
        <v>19</v>
      </c>
      <c r="L21472" t="s">
        <v>51</v>
      </c>
      <c r="M21472" t="s">
        <v>52</v>
      </c>
      <c r="N21472" s="16"/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2" t="str">
        <f>TEXT(Table1[[#This Row],[order_date]], "MMM")</f>
        <v>Jun</v>
      </c>
      <c r="G21473" s="3">
        <v>0.73693287037037036</v>
      </c>
      <c r="H21473" s="6">
        <v>16</v>
      </c>
      <c r="I21473" s="5">
        <v>16</v>
      </c>
      <c r="J21473" t="s">
        <v>30</v>
      </c>
      <c r="K21473" t="s">
        <v>14</v>
      </c>
      <c r="L21473" t="s">
        <v>87</v>
      </c>
      <c r="M21473" t="s">
        <v>88</v>
      </c>
      <c r="N21473" s="16"/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2" t="str">
        <f>TEXT(Table1[[#This Row],[order_date]], "MMM")</f>
        <v>Jun</v>
      </c>
      <c r="G21474" s="3">
        <v>0.73693287037037036</v>
      </c>
      <c r="H21474" s="6">
        <v>15.25</v>
      </c>
      <c r="I21474" s="5">
        <v>15.25</v>
      </c>
      <c r="J21474" t="s">
        <v>18</v>
      </c>
      <c r="K21474" t="s">
        <v>14</v>
      </c>
      <c r="L21474" t="s">
        <v>41</v>
      </c>
      <c r="M21474" t="s">
        <v>42</v>
      </c>
      <c r="N21474" s="16"/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2" t="str">
        <f>TEXT(Table1[[#This Row],[order_date]], "MMM")</f>
        <v>Jun</v>
      </c>
      <c r="G21475" s="3">
        <v>0.74028935185185185</v>
      </c>
      <c r="H21475" s="6">
        <v>16.5</v>
      </c>
      <c r="I21475" s="5">
        <v>16.5</v>
      </c>
      <c r="J21475" t="s">
        <v>18</v>
      </c>
      <c r="K21475" t="s">
        <v>14</v>
      </c>
      <c r="L21475" t="s">
        <v>44</v>
      </c>
      <c r="M21475" t="s">
        <v>45</v>
      </c>
      <c r="N21475" s="16"/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2" t="str">
        <f>TEXT(Table1[[#This Row],[order_date]], "MMM")</f>
        <v>Jun</v>
      </c>
      <c r="G21476" s="3">
        <v>0.74028935185185185</v>
      </c>
      <c r="H21476" s="6">
        <v>15.25</v>
      </c>
      <c r="I21476" s="5">
        <v>15.25</v>
      </c>
      <c r="J21476" t="s">
        <v>18</v>
      </c>
      <c r="K21476" t="s">
        <v>14</v>
      </c>
      <c r="L21476" t="s">
        <v>41</v>
      </c>
      <c r="M21476" t="s">
        <v>42</v>
      </c>
      <c r="N21476" s="16"/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2" t="str">
        <f>TEXT(Table1[[#This Row],[order_date]], "MMM")</f>
        <v>Jun</v>
      </c>
      <c r="G21477" s="3">
        <v>0.7456018518518519</v>
      </c>
      <c r="H21477" s="6">
        <v>17.95</v>
      </c>
      <c r="I21477" s="5">
        <v>17.95</v>
      </c>
      <c r="J21477" t="s">
        <v>18</v>
      </c>
      <c r="K21477" t="s">
        <v>19</v>
      </c>
      <c r="L21477" t="s">
        <v>27</v>
      </c>
      <c r="M21477" t="s">
        <v>28</v>
      </c>
      <c r="N21477" s="16"/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2" t="str">
        <f>TEXT(Table1[[#This Row],[order_date]], "MMM")</f>
        <v>Jun</v>
      </c>
      <c r="G21478" s="3">
        <v>0.7456018518518519</v>
      </c>
      <c r="H21478" s="6">
        <v>12</v>
      </c>
      <c r="I21478" s="5">
        <v>12</v>
      </c>
      <c r="J21478" t="s">
        <v>13</v>
      </c>
      <c r="K21478" t="s">
        <v>19</v>
      </c>
      <c r="L21478" t="s">
        <v>84</v>
      </c>
      <c r="M21478" t="s">
        <v>85</v>
      </c>
      <c r="N21478" s="16"/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2" t="str">
        <f>TEXT(Table1[[#This Row],[order_date]], "MMM")</f>
        <v>Jun</v>
      </c>
      <c r="G21479" s="3">
        <v>0.7456018518518519</v>
      </c>
      <c r="H21479" s="6">
        <v>13.25</v>
      </c>
      <c r="I21479" s="5">
        <v>13.25</v>
      </c>
      <c r="J21479" t="s">
        <v>30</v>
      </c>
      <c r="K21479" t="s">
        <v>14</v>
      </c>
      <c r="L21479" t="s">
        <v>44</v>
      </c>
      <c r="M21479" t="s">
        <v>45</v>
      </c>
      <c r="N21479" s="16"/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2" t="str">
        <f>TEXT(Table1[[#This Row],[order_date]], "MMM")</f>
        <v>Jun</v>
      </c>
      <c r="G21480" s="3">
        <v>0.7456018518518519</v>
      </c>
      <c r="H21480" s="6">
        <v>16.5</v>
      </c>
      <c r="I21480" s="5">
        <v>16.5</v>
      </c>
      <c r="J21480" t="s">
        <v>30</v>
      </c>
      <c r="K21480" t="s">
        <v>34</v>
      </c>
      <c r="L21480" t="s">
        <v>35</v>
      </c>
      <c r="M21480" t="s">
        <v>36</v>
      </c>
      <c r="N21480" s="16"/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2" t="str">
        <f>TEXT(Table1[[#This Row],[order_date]], "MMM")</f>
        <v>Jun</v>
      </c>
      <c r="G21481" s="3">
        <v>0.75155092592592598</v>
      </c>
      <c r="H21481" s="6">
        <v>12</v>
      </c>
      <c r="I21481" s="5">
        <v>12</v>
      </c>
      <c r="J21481" t="s">
        <v>13</v>
      </c>
      <c r="K21481" t="s">
        <v>14</v>
      </c>
      <c r="L21481" t="s">
        <v>15</v>
      </c>
      <c r="M21481" t="s">
        <v>16</v>
      </c>
      <c r="N21481" s="16"/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2" t="str">
        <f>TEXT(Table1[[#This Row],[order_date]], "MMM")</f>
        <v>Jun</v>
      </c>
      <c r="G21482" s="3">
        <v>0.75155092592592598</v>
      </c>
      <c r="H21482" s="6">
        <v>16.75</v>
      </c>
      <c r="I21482" s="5">
        <v>16.75</v>
      </c>
      <c r="J21482" t="s">
        <v>30</v>
      </c>
      <c r="K21482" t="s">
        <v>23</v>
      </c>
      <c r="L21482" t="s">
        <v>72</v>
      </c>
      <c r="M21482" t="s">
        <v>73</v>
      </c>
      <c r="N21482" s="16"/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2" t="str">
        <f>TEXT(Table1[[#This Row],[order_date]], "MMM")</f>
        <v>Jun</v>
      </c>
      <c r="G21483" s="3">
        <v>0.75155092592592598</v>
      </c>
      <c r="H21483" s="6">
        <v>12.5</v>
      </c>
      <c r="I21483" s="5">
        <v>12.5</v>
      </c>
      <c r="J21483" t="s">
        <v>30</v>
      </c>
      <c r="K21483" t="s">
        <v>14</v>
      </c>
      <c r="L21483" t="s">
        <v>41</v>
      </c>
      <c r="M21483" t="s">
        <v>42</v>
      </c>
      <c r="N21483" s="16"/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2" t="str">
        <f>TEXT(Table1[[#This Row],[order_date]], "MMM")</f>
        <v>Jun</v>
      </c>
      <c r="G21484" s="3">
        <v>0.75155092592592598</v>
      </c>
      <c r="H21484" s="6">
        <v>16</v>
      </c>
      <c r="I21484" s="5">
        <v>16</v>
      </c>
      <c r="J21484" t="s">
        <v>30</v>
      </c>
      <c r="K21484" t="s">
        <v>19</v>
      </c>
      <c r="L21484" t="s">
        <v>78</v>
      </c>
      <c r="M21484" t="s">
        <v>79</v>
      </c>
      <c r="N21484" s="16"/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2" t="str">
        <f>TEXT(Table1[[#This Row],[order_date]], "MMM")</f>
        <v>Jun</v>
      </c>
      <c r="G21485" s="3">
        <v>0.75314814814814823</v>
      </c>
      <c r="H21485" s="6">
        <v>12</v>
      </c>
      <c r="I21485" s="5">
        <v>12</v>
      </c>
      <c r="J21485" t="s">
        <v>13</v>
      </c>
      <c r="K21485" t="s">
        <v>14</v>
      </c>
      <c r="L21485" t="s">
        <v>15</v>
      </c>
      <c r="M21485" t="s">
        <v>16</v>
      </c>
      <c r="N21485" s="16"/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2" t="str">
        <f>TEXT(Table1[[#This Row],[order_date]], "MMM")</f>
        <v>Jun</v>
      </c>
      <c r="G21486" s="3">
        <v>0.75314814814814823</v>
      </c>
      <c r="H21486" s="6">
        <v>25.5</v>
      </c>
      <c r="I21486" s="5">
        <v>25.5</v>
      </c>
      <c r="J21486" t="s">
        <v>98</v>
      </c>
      <c r="K21486" t="s">
        <v>14</v>
      </c>
      <c r="L21486" t="s">
        <v>99</v>
      </c>
      <c r="M21486" t="s">
        <v>100</v>
      </c>
      <c r="N21486" s="16"/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2" t="str">
        <f>TEXT(Table1[[#This Row],[order_date]], "MMM")</f>
        <v>Jun</v>
      </c>
      <c r="G21487" s="3">
        <v>0.75656249999999992</v>
      </c>
      <c r="H21487" s="6">
        <v>20.75</v>
      </c>
      <c r="I21487" s="5">
        <v>20.75</v>
      </c>
      <c r="J21487" t="s">
        <v>18</v>
      </c>
      <c r="K21487" t="s">
        <v>23</v>
      </c>
      <c r="L21487" t="s">
        <v>24</v>
      </c>
      <c r="M21487" t="s">
        <v>25</v>
      </c>
      <c r="N21487" s="16"/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2" t="str">
        <f>TEXT(Table1[[#This Row],[order_date]], "MMM")</f>
        <v>Jun</v>
      </c>
      <c r="G21488" s="3">
        <v>0.76812499999999995</v>
      </c>
      <c r="H21488" s="6">
        <v>16</v>
      </c>
      <c r="I21488" s="5">
        <v>16</v>
      </c>
      <c r="J21488" t="s">
        <v>30</v>
      </c>
      <c r="K21488" t="s">
        <v>14</v>
      </c>
      <c r="L21488" t="s">
        <v>31</v>
      </c>
      <c r="M21488" t="s">
        <v>32</v>
      </c>
      <c r="N21488" s="16"/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2" t="str">
        <f>TEXT(Table1[[#This Row],[order_date]], "MMM")</f>
        <v>Jun</v>
      </c>
      <c r="G21489" s="3">
        <v>0.77060185185185182</v>
      </c>
      <c r="H21489" s="6">
        <v>23.65</v>
      </c>
      <c r="I21489" s="5">
        <v>23.65</v>
      </c>
      <c r="J21489" t="s">
        <v>13</v>
      </c>
      <c r="K21489" t="s">
        <v>34</v>
      </c>
      <c r="L21489" t="s">
        <v>108</v>
      </c>
      <c r="M21489" t="s">
        <v>109</v>
      </c>
      <c r="N21489" s="16"/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2" t="str">
        <f>TEXT(Table1[[#This Row],[order_date]], "MMM")</f>
        <v>Jun</v>
      </c>
      <c r="G21490" s="3">
        <v>0.77060185185185182</v>
      </c>
      <c r="H21490" s="6">
        <v>12.75</v>
      </c>
      <c r="I21490" s="5">
        <v>12.75</v>
      </c>
      <c r="J21490" t="s">
        <v>13</v>
      </c>
      <c r="K21490" t="s">
        <v>23</v>
      </c>
      <c r="L21490" t="s">
        <v>141</v>
      </c>
      <c r="M21490" t="s">
        <v>142</v>
      </c>
      <c r="N21490" s="16"/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2" t="str">
        <f>TEXT(Table1[[#This Row],[order_date]], "MMM")</f>
        <v>Jun</v>
      </c>
      <c r="G21491" s="3">
        <v>0.77060185185185182</v>
      </c>
      <c r="H21491" s="6">
        <v>20.75</v>
      </c>
      <c r="I21491" s="5">
        <v>20.75</v>
      </c>
      <c r="J21491" t="s">
        <v>18</v>
      </c>
      <c r="K21491" t="s">
        <v>34</v>
      </c>
      <c r="L21491" t="s">
        <v>75</v>
      </c>
      <c r="M21491" t="s">
        <v>76</v>
      </c>
      <c r="N21491" s="16"/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2" t="str">
        <f>TEXT(Table1[[#This Row],[order_date]], "MMM")</f>
        <v>Jun</v>
      </c>
      <c r="G21492" s="3">
        <v>0.77060185185185182</v>
      </c>
      <c r="H21492" s="6">
        <v>20.5</v>
      </c>
      <c r="I21492" s="5">
        <v>20.5</v>
      </c>
      <c r="J21492" t="s">
        <v>18</v>
      </c>
      <c r="K21492" t="s">
        <v>14</v>
      </c>
      <c r="L21492" t="s">
        <v>99</v>
      </c>
      <c r="M21492" t="s">
        <v>100</v>
      </c>
      <c r="N21492" s="16"/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2" t="str">
        <f>TEXT(Table1[[#This Row],[order_date]], "MMM")</f>
        <v>Jun</v>
      </c>
      <c r="G21493" s="3">
        <v>0.77743055555555562</v>
      </c>
      <c r="H21493" s="6">
        <v>20.75</v>
      </c>
      <c r="I21493" s="5">
        <v>20.75</v>
      </c>
      <c r="J21493" t="s">
        <v>18</v>
      </c>
      <c r="K21493" t="s">
        <v>23</v>
      </c>
      <c r="L21493" t="s">
        <v>57</v>
      </c>
      <c r="M21493" t="s">
        <v>58</v>
      </c>
      <c r="N21493" s="16"/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2" t="str">
        <f>TEXT(Table1[[#This Row],[order_date]], "MMM")</f>
        <v>Jun</v>
      </c>
      <c r="G21494" s="3">
        <v>0.77743055555555562</v>
      </c>
      <c r="H21494" s="6">
        <v>20.5</v>
      </c>
      <c r="I21494" s="5">
        <v>20.5</v>
      </c>
      <c r="J21494" t="s">
        <v>18</v>
      </c>
      <c r="K21494" t="s">
        <v>14</v>
      </c>
      <c r="L21494" t="s">
        <v>63</v>
      </c>
      <c r="M21494" t="s">
        <v>64</v>
      </c>
      <c r="N21494" s="16"/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2" t="str">
        <f>TEXT(Table1[[#This Row],[order_date]], "MMM")</f>
        <v>Jun</v>
      </c>
      <c r="G21495" s="3">
        <v>0.77743055555555562</v>
      </c>
      <c r="H21495" s="6">
        <v>20.75</v>
      </c>
      <c r="I21495" s="5">
        <v>20.75</v>
      </c>
      <c r="J21495" t="s">
        <v>18</v>
      </c>
      <c r="K21495" t="s">
        <v>34</v>
      </c>
      <c r="L21495" t="s">
        <v>35</v>
      </c>
      <c r="M21495" t="s">
        <v>36</v>
      </c>
      <c r="N21495" s="16"/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2" t="str">
        <f>TEXT(Table1[[#This Row],[order_date]], "MMM")</f>
        <v>Jun</v>
      </c>
      <c r="G21496" s="3">
        <v>0.78214120370370377</v>
      </c>
      <c r="H21496" s="6">
        <v>20.25</v>
      </c>
      <c r="I21496" s="5">
        <v>20.25</v>
      </c>
      <c r="J21496" t="s">
        <v>18</v>
      </c>
      <c r="K21496" t="s">
        <v>19</v>
      </c>
      <c r="L21496" t="s">
        <v>51</v>
      </c>
      <c r="M21496" t="s">
        <v>52</v>
      </c>
      <c r="N21496" s="16"/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2" t="str">
        <f>TEXT(Table1[[#This Row],[order_date]], "MMM")</f>
        <v>Jun</v>
      </c>
      <c r="G21497" s="3">
        <v>0.78214120370370377</v>
      </c>
      <c r="H21497" s="6">
        <v>12.5</v>
      </c>
      <c r="I21497" s="5">
        <v>12.5</v>
      </c>
      <c r="J21497" t="s">
        <v>30</v>
      </c>
      <c r="K21497" t="s">
        <v>14</v>
      </c>
      <c r="L21497" t="s">
        <v>41</v>
      </c>
      <c r="M21497" t="s">
        <v>42</v>
      </c>
      <c r="N21497" s="16"/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2" t="str">
        <f>TEXT(Table1[[#This Row],[order_date]], "MMM")</f>
        <v>Jun</v>
      </c>
      <c r="G21498" s="3">
        <v>0.78214120370370377</v>
      </c>
      <c r="H21498" s="6">
        <v>20.5</v>
      </c>
      <c r="I21498" s="5">
        <v>20.5</v>
      </c>
      <c r="J21498" t="s">
        <v>18</v>
      </c>
      <c r="K21498" t="s">
        <v>14</v>
      </c>
      <c r="L21498" t="s">
        <v>99</v>
      </c>
      <c r="M21498" t="s">
        <v>100</v>
      </c>
      <c r="N21498" s="16"/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2" t="str">
        <f>TEXT(Table1[[#This Row],[order_date]], "MMM")</f>
        <v>Jun</v>
      </c>
      <c r="G21499" s="3">
        <v>0.78503472222222215</v>
      </c>
      <c r="H21499" s="6">
        <v>18.5</v>
      </c>
      <c r="I21499" s="5">
        <v>18.5</v>
      </c>
      <c r="J21499" t="s">
        <v>18</v>
      </c>
      <c r="K21499" t="s">
        <v>19</v>
      </c>
      <c r="L21499" t="s">
        <v>20</v>
      </c>
      <c r="M21499" t="s">
        <v>21</v>
      </c>
      <c r="N21499" s="16"/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2" t="str">
        <f>TEXT(Table1[[#This Row],[order_date]], "MMM")</f>
        <v>Jun</v>
      </c>
      <c r="G21500" s="3">
        <v>0.78503472222222215</v>
      </c>
      <c r="H21500" s="6">
        <v>11</v>
      </c>
      <c r="I21500" s="5">
        <v>11</v>
      </c>
      <c r="J21500" t="s">
        <v>13</v>
      </c>
      <c r="K21500" t="s">
        <v>14</v>
      </c>
      <c r="L21500" t="s">
        <v>81</v>
      </c>
      <c r="M21500" t="s">
        <v>82</v>
      </c>
      <c r="N21500" s="16"/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2" t="str">
        <f>TEXT(Table1[[#This Row],[order_date]], "MMM")</f>
        <v>Jun</v>
      </c>
      <c r="G21501" s="3">
        <v>0.78512731481481479</v>
      </c>
      <c r="H21501" s="6">
        <v>16.5</v>
      </c>
      <c r="I21501" s="5">
        <v>16.5</v>
      </c>
      <c r="J21501" t="s">
        <v>30</v>
      </c>
      <c r="K21501" t="s">
        <v>34</v>
      </c>
      <c r="L21501" t="s">
        <v>54</v>
      </c>
      <c r="M21501" t="s">
        <v>55</v>
      </c>
      <c r="N21501" s="16"/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2" t="str">
        <f>TEXT(Table1[[#This Row],[order_date]], "MMM")</f>
        <v>Jun</v>
      </c>
      <c r="G21502" s="3">
        <v>0.79112268518518514</v>
      </c>
      <c r="H21502" s="6">
        <v>17.5</v>
      </c>
      <c r="I21502" s="5">
        <v>17.5</v>
      </c>
      <c r="J21502" t="s">
        <v>18</v>
      </c>
      <c r="K21502" t="s">
        <v>14</v>
      </c>
      <c r="L21502" t="s">
        <v>81</v>
      </c>
      <c r="M21502" t="s">
        <v>82</v>
      </c>
      <c r="N21502" s="16"/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2" t="str">
        <f>TEXT(Table1[[#This Row],[order_date]], "MMM")</f>
        <v>Jun</v>
      </c>
      <c r="G21503" s="3">
        <v>0.79972222222222211</v>
      </c>
      <c r="H21503" s="6">
        <v>20.5</v>
      </c>
      <c r="I21503" s="5">
        <v>20.5</v>
      </c>
      <c r="J21503" t="s">
        <v>18</v>
      </c>
      <c r="K21503" t="s">
        <v>14</v>
      </c>
      <c r="L21503" t="s">
        <v>87</v>
      </c>
      <c r="M21503" t="s">
        <v>88</v>
      </c>
      <c r="N21503" s="16"/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2" t="str">
        <f>TEXT(Table1[[#This Row],[order_date]], "MMM")</f>
        <v>Jun</v>
      </c>
      <c r="G21504" s="3">
        <v>0.79972222222222211</v>
      </c>
      <c r="H21504" s="6">
        <v>12.5</v>
      </c>
      <c r="I21504" s="5">
        <v>12.5</v>
      </c>
      <c r="J21504" t="s">
        <v>13</v>
      </c>
      <c r="K21504" t="s">
        <v>19</v>
      </c>
      <c r="L21504" t="s">
        <v>131</v>
      </c>
      <c r="M21504" t="s">
        <v>132</v>
      </c>
      <c r="N21504" s="16"/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2" t="str">
        <f>TEXT(Table1[[#This Row],[order_date]], "MMM")</f>
        <v>Jun</v>
      </c>
      <c r="G21505" s="3">
        <v>0.80939814814814814</v>
      </c>
      <c r="H21505" s="6">
        <v>12</v>
      </c>
      <c r="I21505" s="5">
        <v>12</v>
      </c>
      <c r="J21505" t="s">
        <v>13</v>
      </c>
      <c r="K21505" t="s">
        <v>14</v>
      </c>
      <c r="L21505" t="s">
        <v>15</v>
      </c>
      <c r="M21505" t="s">
        <v>16</v>
      </c>
      <c r="N21505" s="16"/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2" t="str">
        <f>TEXT(Table1[[#This Row],[order_date]], "MMM")</f>
        <v>Jun</v>
      </c>
      <c r="G21506" s="3">
        <v>0.80939814814814814</v>
      </c>
      <c r="H21506" s="6">
        <v>18.5</v>
      </c>
      <c r="I21506" s="5">
        <v>18.5</v>
      </c>
      <c r="J21506" t="s">
        <v>18</v>
      </c>
      <c r="K21506" t="s">
        <v>19</v>
      </c>
      <c r="L21506" t="s">
        <v>20</v>
      </c>
      <c r="M21506" t="s">
        <v>21</v>
      </c>
      <c r="N21506" s="16"/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2" t="str">
        <f>TEXT(Table1[[#This Row],[order_date]], "MMM")</f>
        <v>Jun</v>
      </c>
      <c r="G21507" s="3">
        <v>0.80945601851851856</v>
      </c>
      <c r="H21507" s="6">
        <v>20.75</v>
      </c>
      <c r="I21507" s="5">
        <v>20.75</v>
      </c>
      <c r="J21507" t="s">
        <v>18</v>
      </c>
      <c r="K21507" t="s">
        <v>23</v>
      </c>
      <c r="L21507" t="s">
        <v>141</v>
      </c>
      <c r="M21507" t="s">
        <v>142</v>
      </c>
      <c r="N21507" s="16"/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2" t="str">
        <f>TEXT(Table1[[#This Row],[order_date]], "MMM")</f>
        <v>Jun</v>
      </c>
      <c r="G21508" s="3">
        <v>0.80945601851851856</v>
      </c>
      <c r="H21508" s="6">
        <v>18.5</v>
      </c>
      <c r="I21508" s="5">
        <v>18.5</v>
      </c>
      <c r="J21508" t="s">
        <v>18</v>
      </c>
      <c r="K21508" t="s">
        <v>19</v>
      </c>
      <c r="L21508" t="s">
        <v>20</v>
      </c>
      <c r="M21508" t="s">
        <v>21</v>
      </c>
      <c r="N21508" s="16"/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2" t="str">
        <f>TEXT(Table1[[#This Row],[order_date]], "MMM")</f>
        <v>Jun</v>
      </c>
      <c r="G21509" s="3">
        <v>0.80945601851851856</v>
      </c>
      <c r="H21509" s="6">
        <v>20.75</v>
      </c>
      <c r="I21509" s="5">
        <v>20.75</v>
      </c>
      <c r="J21509" t="s">
        <v>18</v>
      </c>
      <c r="K21509" t="s">
        <v>23</v>
      </c>
      <c r="L21509" t="s">
        <v>47</v>
      </c>
      <c r="M21509" t="s">
        <v>48</v>
      </c>
      <c r="N21509" s="16"/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2" t="str">
        <f>TEXT(Table1[[#This Row],[order_date]], "MMM")</f>
        <v>Jun</v>
      </c>
      <c r="G21510" s="3">
        <v>0.82200231481481489</v>
      </c>
      <c r="H21510" s="6">
        <v>9.75</v>
      </c>
      <c r="I21510" s="5">
        <v>9.75</v>
      </c>
      <c r="J21510" t="s">
        <v>13</v>
      </c>
      <c r="K21510" t="s">
        <v>14</v>
      </c>
      <c r="L21510" t="s">
        <v>41</v>
      </c>
      <c r="M21510" t="s">
        <v>42</v>
      </c>
      <c r="N21510" s="16"/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2" t="str">
        <f>TEXT(Table1[[#This Row],[order_date]], "MMM")</f>
        <v>Jun</v>
      </c>
      <c r="G21511" s="3">
        <v>0.85305555555555557</v>
      </c>
      <c r="H21511" s="6">
        <v>16</v>
      </c>
      <c r="I21511" s="5">
        <v>16</v>
      </c>
      <c r="J21511" t="s">
        <v>30</v>
      </c>
      <c r="K21511" t="s">
        <v>19</v>
      </c>
      <c r="L21511" t="s">
        <v>51</v>
      </c>
      <c r="M21511" t="s">
        <v>52</v>
      </c>
      <c r="N21511" s="16"/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2" t="str">
        <f>TEXT(Table1[[#This Row],[order_date]], "MMM")</f>
        <v>Jun</v>
      </c>
      <c r="G21512" s="3">
        <v>0.85305555555555557</v>
      </c>
      <c r="H21512" s="6">
        <v>16.5</v>
      </c>
      <c r="I21512" s="5">
        <v>16.5</v>
      </c>
      <c r="J21512" t="s">
        <v>30</v>
      </c>
      <c r="K21512" t="s">
        <v>34</v>
      </c>
      <c r="L21512" t="s">
        <v>75</v>
      </c>
      <c r="M21512" t="s">
        <v>76</v>
      </c>
      <c r="N21512" s="16"/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2" t="str">
        <f>TEXT(Table1[[#This Row],[order_date]], "MMM")</f>
        <v>Jun</v>
      </c>
      <c r="G21513" s="3">
        <v>0.85493055555555564</v>
      </c>
      <c r="H21513" s="6">
        <v>16.75</v>
      </c>
      <c r="I21513" s="5">
        <v>16.75</v>
      </c>
      <c r="J21513" t="s">
        <v>30</v>
      </c>
      <c r="K21513" t="s">
        <v>23</v>
      </c>
      <c r="L21513" t="s">
        <v>47</v>
      </c>
      <c r="M21513" t="s">
        <v>48</v>
      </c>
      <c r="N21513" s="16"/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2" t="str">
        <f>TEXT(Table1[[#This Row],[order_date]], "MMM")</f>
        <v>Jun</v>
      </c>
      <c r="G21514" s="3">
        <v>0.88018518518518529</v>
      </c>
      <c r="H21514" s="6">
        <v>13.25</v>
      </c>
      <c r="I21514" s="5">
        <v>13.25</v>
      </c>
      <c r="J21514" t="s">
        <v>30</v>
      </c>
      <c r="K21514" t="s">
        <v>14</v>
      </c>
      <c r="L21514" t="s">
        <v>44</v>
      </c>
      <c r="M21514" t="s">
        <v>45</v>
      </c>
      <c r="N21514" s="16"/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2" t="str">
        <f>TEXT(Table1[[#This Row],[order_date]], "MMM")</f>
        <v>Jun</v>
      </c>
      <c r="G21515" s="3">
        <v>0.88018518518518529</v>
      </c>
      <c r="H21515" s="6">
        <v>20.75</v>
      </c>
      <c r="I21515" s="5">
        <v>20.75</v>
      </c>
      <c r="J21515" t="s">
        <v>18</v>
      </c>
      <c r="K21515" t="s">
        <v>23</v>
      </c>
      <c r="L21515" t="s">
        <v>47</v>
      </c>
      <c r="M21515" t="s">
        <v>48</v>
      </c>
      <c r="N21515" s="16"/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2" t="str">
        <f>TEXT(Table1[[#This Row],[order_date]], "MMM")</f>
        <v>Jun</v>
      </c>
      <c r="G21516" s="3">
        <v>0.88495370370370363</v>
      </c>
      <c r="H21516" s="6">
        <v>12.75</v>
      </c>
      <c r="I21516" s="5">
        <v>12.75</v>
      </c>
      <c r="J21516" t="s">
        <v>13</v>
      </c>
      <c r="K21516" t="s">
        <v>23</v>
      </c>
      <c r="L21516" t="s">
        <v>38</v>
      </c>
      <c r="M21516" t="s">
        <v>39</v>
      </c>
      <c r="N21516" s="16"/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2" t="str">
        <f>TEXT(Table1[[#This Row],[order_date]], "MMM")</f>
        <v>Jun</v>
      </c>
      <c r="G21517" s="3">
        <v>0.88495370370370363</v>
      </c>
      <c r="H21517" s="6">
        <v>20.75</v>
      </c>
      <c r="I21517" s="5">
        <v>20.75</v>
      </c>
      <c r="J21517" t="s">
        <v>18</v>
      </c>
      <c r="K21517" t="s">
        <v>23</v>
      </c>
      <c r="L21517" t="s">
        <v>57</v>
      </c>
      <c r="M21517" t="s">
        <v>58</v>
      </c>
      <c r="N21517" s="16"/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2" t="str">
        <f>TEXT(Table1[[#This Row],[order_date]], "MMM")</f>
        <v>Jun</v>
      </c>
      <c r="G21518" s="3">
        <v>0.89709490740740738</v>
      </c>
      <c r="H21518" s="6">
        <v>16.25</v>
      </c>
      <c r="I21518" s="5">
        <v>16.25</v>
      </c>
      <c r="J21518" t="s">
        <v>30</v>
      </c>
      <c r="K21518" t="s">
        <v>34</v>
      </c>
      <c r="L21518" t="s">
        <v>95</v>
      </c>
      <c r="M21518" t="s">
        <v>96</v>
      </c>
      <c r="N21518" s="16"/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2" t="str">
        <f>TEXT(Table1[[#This Row],[order_date]], "MMM")</f>
        <v>Jun</v>
      </c>
      <c r="G21519" s="3">
        <v>0.89709490740740738</v>
      </c>
      <c r="H21519" s="6">
        <v>16.75</v>
      </c>
      <c r="I21519" s="5">
        <v>16.75</v>
      </c>
      <c r="J21519" t="s">
        <v>30</v>
      </c>
      <c r="K21519" t="s">
        <v>23</v>
      </c>
      <c r="L21519" t="s">
        <v>24</v>
      </c>
      <c r="M21519" t="s">
        <v>25</v>
      </c>
      <c r="N21519" s="16"/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2" t="str">
        <f>TEXT(Table1[[#This Row],[order_date]], "MMM")</f>
        <v>Jun</v>
      </c>
      <c r="G21520" s="3">
        <v>0.92769675925925921</v>
      </c>
      <c r="H21520" s="6">
        <v>20.5</v>
      </c>
      <c r="I21520" s="5">
        <v>20.5</v>
      </c>
      <c r="J21520" t="s">
        <v>18</v>
      </c>
      <c r="K21520" t="s">
        <v>14</v>
      </c>
      <c r="L21520" t="s">
        <v>63</v>
      </c>
      <c r="M21520" t="s">
        <v>64</v>
      </c>
      <c r="N21520" s="16"/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2" t="str">
        <f>TEXT(Table1[[#This Row],[order_date]], "MMM")</f>
        <v>Jun</v>
      </c>
      <c r="G21521" s="3">
        <v>0.92915509259259255</v>
      </c>
      <c r="H21521" s="6">
        <v>12.75</v>
      </c>
      <c r="I21521" s="5">
        <v>12.75</v>
      </c>
      <c r="J21521" t="s">
        <v>13</v>
      </c>
      <c r="K21521" t="s">
        <v>23</v>
      </c>
      <c r="L21521" t="s">
        <v>38</v>
      </c>
      <c r="M21521" t="s">
        <v>39</v>
      </c>
      <c r="N21521" s="16"/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2" t="str">
        <f>TEXT(Table1[[#This Row],[order_date]], "MMM")</f>
        <v>Jun</v>
      </c>
      <c r="G21522" s="3">
        <v>0.92915509259259255</v>
      </c>
      <c r="H21522" s="6">
        <v>20.5</v>
      </c>
      <c r="I21522" s="5">
        <v>20.5</v>
      </c>
      <c r="J21522" t="s">
        <v>18</v>
      </c>
      <c r="K21522" t="s">
        <v>14</v>
      </c>
      <c r="L21522" t="s">
        <v>63</v>
      </c>
      <c r="M21522" t="s">
        <v>64</v>
      </c>
      <c r="N21522" s="16"/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2" t="str">
        <f>TEXT(Table1[[#This Row],[order_date]], "MMM")</f>
        <v>Jun</v>
      </c>
      <c r="G21523" s="3">
        <v>0.92915509259259255</v>
      </c>
      <c r="H21523" s="6">
        <v>20.75</v>
      </c>
      <c r="I21523" s="5">
        <v>20.75</v>
      </c>
      <c r="J21523" t="s">
        <v>18</v>
      </c>
      <c r="K21523" t="s">
        <v>34</v>
      </c>
      <c r="L21523" t="s">
        <v>75</v>
      </c>
      <c r="M21523" t="s">
        <v>76</v>
      </c>
      <c r="N21523" s="16"/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2" t="str">
        <f>TEXT(Table1[[#This Row],[order_date]], "MMM")</f>
        <v>Jun</v>
      </c>
      <c r="G21524" s="3">
        <v>0.92915509259259255</v>
      </c>
      <c r="H21524" s="6">
        <v>20.75</v>
      </c>
      <c r="I21524" s="5">
        <v>20.75</v>
      </c>
      <c r="J21524" t="s">
        <v>18</v>
      </c>
      <c r="K21524" t="s">
        <v>23</v>
      </c>
      <c r="L21524" t="s">
        <v>24</v>
      </c>
      <c r="M21524" t="s">
        <v>25</v>
      </c>
      <c r="N21524" s="16"/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2" t="str">
        <f>TEXT(Table1[[#This Row],[order_date]], "MMM")</f>
        <v>Jun</v>
      </c>
      <c r="G21525" s="3">
        <v>0.48673611111111109</v>
      </c>
      <c r="H21525" s="6">
        <v>20.75</v>
      </c>
      <c r="I21525" s="5">
        <v>20.75</v>
      </c>
      <c r="J21525" t="s">
        <v>18</v>
      </c>
      <c r="K21525" t="s">
        <v>23</v>
      </c>
      <c r="L21525" t="s">
        <v>57</v>
      </c>
      <c r="M21525" t="s">
        <v>58</v>
      </c>
      <c r="N21525" s="16"/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2" t="str">
        <f>TEXT(Table1[[#This Row],[order_date]], "MMM")</f>
        <v>Jun</v>
      </c>
      <c r="G21526" s="3">
        <v>0.48673611111111109</v>
      </c>
      <c r="H21526" s="6">
        <v>16.5</v>
      </c>
      <c r="I21526" s="5">
        <v>33</v>
      </c>
      <c r="J21526" t="s">
        <v>18</v>
      </c>
      <c r="K21526" t="s">
        <v>14</v>
      </c>
      <c r="L21526" t="s">
        <v>44</v>
      </c>
      <c r="M21526" t="s">
        <v>45</v>
      </c>
      <c r="N21526" s="16"/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2" t="str">
        <f>TEXT(Table1[[#This Row],[order_date]], "MMM")</f>
        <v>Jun</v>
      </c>
      <c r="G21527" s="3">
        <v>0.49582175925925925</v>
      </c>
      <c r="H21527" s="6">
        <v>16.75</v>
      </c>
      <c r="I21527" s="5">
        <v>16.75</v>
      </c>
      <c r="J21527" t="s">
        <v>30</v>
      </c>
      <c r="K21527" t="s">
        <v>23</v>
      </c>
      <c r="L21527" t="s">
        <v>47</v>
      </c>
      <c r="M21527" t="s">
        <v>48</v>
      </c>
      <c r="N21527" s="16"/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2" t="str">
        <f>TEXT(Table1[[#This Row],[order_date]], "MMM")</f>
        <v>Jun</v>
      </c>
      <c r="G21528" s="3">
        <v>0.49718749999999995</v>
      </c>
      <c r="H21528" s="6">
        <v>12</v>
      </c>
      <c r="I21528" s="5">
        <v>12</v>
      </c>
      <c r="J21528" t="s">
        <v>13</v>
      </c>
      <c r="K21528" t="s">
        <v>14</v>
      </c>
      <c r="L21528" t="s">
        <v>15</v>
      </c>
      <c r="M21528" t="s">
        <v>16</v>
      </c>
      <c r="N21528" s="16"/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2" t="str">
        <f>TEXT(Table1[[#This Row],[order_date]], "MMM")</f>
        <v>Jun</v>
      </c>
      <c r="G21529" s="3">
        <v>0.49718749999999995</v>
      </c>
      <c r="H21529" s="6">
        <v>17.95</v>
      </c>
      <c r="I21529" s="5">
        <v>17.95</v>
      </c>
      <c r="J21529" t="s">
        <v>18</v>
      </c>
      <c r="K21529" t="s">
        <v>19</v>
      </c>
      <c r="L21529" t="s">
        <v>27</v>
      </c>
      <c r="M21529" t="s">
        <v>28</v>
      </c>
      <c r="N21529" s="16"/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2" t="str">
        <f>TEXT(Table1[[#This Row],[order_date]], "MMM")</f>
        <v>Jun</v>
      </c>
      <c r="G21530" s="3">
        <v>0.49938657407407411</v>
      </c>
      <c r="H21530" s="6">
        <v>20.25</v>
      </c>
      <c r="I21530" s="5">
        <v>20.25</v>
      </c>
      <c r="J21530" t="s">
        <v>18</v>
      </c>
      <c r="K21530" t="s">
        <v>19</v>
      </c>
      <c r="L21530" t="s">
        <v>51</v>
      </c>
      <c r="M21530" t="s">
        <v>52</v>
      </c>
      <c r="N21530" s="16"/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2" t="str">
        <f>TEXT(Table1[[#This Row],[order_date]], "MMM")</f>
        <v>Jun</v>
      </c>
      <c r="G21531" s="3">
        <v>0.50041666666666662</v>
      </c>
      <c r="H21531" s="6">
        <v>12</v>
      </c>
      <c r="I21531" s="5">
        <v>12</v>
      </c>
      <c r="J21531" t="s">
        <v>13</v>
      </c>
      <c r="K21531" t="s">
        <v>14</v>
      </c>
      <c r="L21531" t="s">
        <v>31</v>
      </c>
      <c r="M21531" t="s">
        <v>32</v>
      </c>
      <c r="N21531" s="16"/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2" t="str">
        <f>TEXT(Table1[[#This Row],[order_date]], "MMM")</f>
        <v>Jun</v>
      </c>
      <c r="G21532" s="3">
        <v>0.50041666666666662</v>
      </c>
      <c r="H21532" s="6">
        <v>18.5</v>
      </c>
      <c r="I21532" s="5">
        <v>18.5</v>
      </c>
      <c r="J21532" t="s">
        <v>18</v>
      </c>
      <c r="K21532" t="s">
        <v>19</v>
      </c>
      <c r="L21532" t="s">
        <v>20</v>
      </c>
      <c r="M21532" t="s">
        <v>21</v>
      </c>
      <c r="N21532" s="16"/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2" t="str">
        <f>TEXT(Table1[[#This Row],[order_date]], "MMM")</f>
        <v>Jun</v>
      </c>
      <c r="G21533" s="3">
        <v>0.50041666666666662</v>
      </c>
      <c r="H21533" s="6">
        <v>16.5</v>
      </c>
      <c r="I21533" s="5">
        <v>16.5</v>
      </c>
      <c r="J21533" t="s">
        <v>30</v>
      </c>
      <c r="K21533" t="s">
        <v>34</v>
      </c>
      <c r="L21533" t="s">
        <v>54</v>
      </c>
      <c r="M21533" t="s">
        <v>55</v>
      </c>
      <c r="N21533" s="16"/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2" t="str">
        <f>TEXT(Table1[[#This Row],[order_date]], "MMM")</f>
        <v>Jun</v>
      </c>
      <c r="G21534" s="3">
        <v>0.50041666666666662</v>
      </c>
      <c r="H21534" s="6">
        <v>12</v>
      </c>
      <c r="I21534" s="5">
        <v>12</v>
      </c>
      <c r="J21534" t="s">
        <v>13</v>
      </c>
      <c r="K21534" t="s">
        <v>19</v>
      </c>
      <c r="L21534" t="s">
        <v>90</v>
      </c>
      <c r="M21534" t="s">
        <v>91</v>
      </c>
      <c r="N21534" s="16"/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2" t="str">
        <f>TEXT(Table1[[#This Row],[order_date]], "MMM")</f>
        <v>Jun</v>
      </c>
      <c r="G21535" s="3">
        <v>0.50787037037037031</v>
      </c>
      <c r="H21535" s="6">
        <v>9.75</v>
      </c>
      <c r="I21535" s="5">
        <v>9.75</v>
      </c>
      <c r="J21535" t="s">
        <v>13</v>
      </c>
      <c r="K21535" t="s">
        <v>14</v>
      </c>
      <c r="L21535" t="s">
        <v>41</v>
      </c>
      <c r="M21535" t="s">
        <v>42</v>
      </c>
      <c r="N21535" s="16"/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2" t="str">
        <f>TEXT(Table1[[#This Row],[order_date]], "MMM")</f>
        <v>Jun</v>
      </c>
      <c r="G21536" s="3">
        <v>0.5199421296296296</v>
      </c>
      <c r="H21536" s="6">
        <v>16.75</v>
      </c>
      <c r="I21536" s="5">
        <v>16.75</v>
      </c>
      <c r="J21536" t="s">
        <v>30</v>
      </c>
      <c r="K21536" t="s">
        <v>23</v>
      </c>
      <c r="L21536" t="s">
        <v>57</v>
      </c>
      <c r="M21536" t="s">
        <v>58</v>
      </c>
      <c r="N21536" s="16"/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2" t="str">
        <f>TEXT(Table1[[#This Row],[order_date]], "MMM")</f>
        <v>Jun</v>
      </c>
      <c r="G21537" s="3">
        <v>0.5199421296296296</v>
      </c>
      <c r="H21537" s="6">
        <v>17.5</v>
      </c>
      <c r="I21537" s="5">
        <v>17.5</v>
      </c>
      <c r="J21537" t="s">
        <v>18</v>
      </c>
      <c r="K21537" t="s">
        <v>14</v>
      </c>
      <c r="L21537" t="s">
        <v>81</v>
      </c>
      <c r="M21537" t="s">
        <v>82</v>
      </c>
      <c r="N21537" s="16"/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2" t="str">
        <f>TEXT(Table1[[#This Row],[order_date]], "MMM")</f>
        <v>Jun</v>
      </c>
      <c r="G21538" s="3">
        <v>0.5199421296296296</v>
      </c>
      <c r="H21538" s="6">
        <v>12.5</v>
      </c>
      <c r="I21538" s="5">
        <v>12.5</v>
      </c>
      <c r="J21538" t="s">
        <v>30</v>
      </c>
      <c r="K21538" t="s">
        <v>14</v>
      </c>
      <c r="L21538" t="s">
        <v>41</v>
      </c>
      <c r="M21538" t="s">
        <v>42</v>
      </c>
      <c r="N21538" s="16"/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2" t="str">
        <f>TEXT(Table1[[#This Row],[order_date]], "MMM")</f>
        <v>Jun</v>
      </c>
      <c r="G21539" s="3">
        <v>0.52204861111111112</v>
      </c>
      <c r="H21539" s="6">
        <v>16.75</v>
      </c>
      <c r="I21539" s="5">
        <v>16.75</v>
      </c>
      <c r="J21539" t="s">
        <v>30</v>
      </c>
      <c r="K21539" t="s">
        <v>23</v>
      </c>
      <c r="L21539" t="s">
        <v>57</v>
      </c>
      <c r="M21539" t="s">
        <v>58</v>
      </c>
      <c r="N21539" s="16"/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2" t="str">
        <f>TEXT(Table1[[#This Row],[order_date]], "MMM")</f>
        <v>Jun</v>
      </c>
      <c r="G21540" s="3">
        <v>0.52270833333333333</v>
      </c>
      <c r="H21540" s="6">
        <v>16</v>
      </c>
      <c r="I21540" s="5">
        <v>16</v>
      </c>
      <c r="J21540" t="s">
        <v>30</v>
      </c>
      <c r="K21540" t="s">
        <v>19</v>
      </c>
      <c r="L21540" t="s">
        <v>90</v>
      </c>
      <c r="M21540" t="s">
        <v>91</v>
      </c>
      <c r="N21540" s="16"/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2" t="str">
        <f>TEXT(Table1[[#This Row],[order_date]], "MMM")</f>
        <v>Jun</v>
      </c>
      <c r="G21541" s="3">
        <v>0.52554398148148151</v>
      </c>
      <c r="H21541" s="6">
        <v>20.75</v>
      </c>
      <c r="I21541" s="5">
        <v>20.75</v>
      </c>
      <c r="J21541" t="s">
        <v>18</v>
      </c>
      <c r="K21541" t="s">
        <v>23</v>
      </c>
      <c r="L21541" t="s">
        <v>38</v>
      </c>
      <c r="M21541" t="s">
        <v>39</v>
      </c>
      <c r="N21541" s="16"/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2" t="str">
        <f>TEXT(Table1[[#This Row],[order_date]], "MMM")</f>
        <v>Jun</v>
      </c>
      <c r="G21542" s="3">
        <v>0.52916666666666667</v>
      </c>
      <c r="H21542" s="6">
        <v>11</v>
      </c>
      <c r="I21542" s="5">
        <v>11</v>
      </c>
      <c r="J21542" t="s">
        <v>13</v>
      </c>
      <c r="K21542" t="s">
        <v>14</v>
      </c>
      <c r="L21542" t="s">
        <v>81</v>
      </c>
      <c r="M21542" t="s">
        <v>82</v>
      </c>
      <c r="N21542" s="16"/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2" t="str">
        <f>TEXT(Table1[[#This Row],[order_date]], "MMM")</f>
        <v>Jun</v>
      </c>
      <c r="G21543" s="3">
        <v>0.52916666666666667</v>
      </c>
      <c r="H21543" s="6">
        <v>12.5</v>
      </c>
      <c r="I21543" s="5">
        <v>12.5</v>
      </c>
      <c r="J21543" t="s">
        <v>13</v>
      </c>
      <c r="K21543" t="s">
        <v>34</v>
      </c>
      <c r="L21543" t="s">
        <v>35</v>
      </c>
      <c r="M21543" t="s">
        <v>36</v>
      </c>
      <c r="N21543" s="16"/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2" t="str">
        <f>TEXT(Table1[[#This Row],[order_date]], "MMM")</f>
        <v>Jun</v>
      </c>
      <c r="G21544" s="3">
        <v>0.53511574074074075</v>
      </c>
      <c r="H21544" s="6">
        <v>18.5</v>
      </c>
      <c r="I21544" s="5">
        <v>18.5</v>
      </c>
      <c r="J21544" t="s">
        <v>18</v>
      </c>
      <c r="K21544" t="s">
        <v>19</v>
      </c>
      <c r="L21544" t="s">
        <v>20</v>
      </c>
      <c r="M21544" t="s">
        <v>21</v>
      </c>
      <c r="N21544" s="16"/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2" t="str">
        <f>TEXT(Table1[[#This Row],[order_date]], "MMM")</f>
        <v>Jun</v>
      </c>
      <c r="G21545" s="3">
        <v>0.53967592592592595</v>
      </c>
      <c r="H21545" s="6">
        <v>16.75</v>
      </c>
      <c r="I21545" s="5">
        <v>16.75</v>
      </c>
      <c r="J21545" t="s">
        <v>30</v>
      </c>
      <c r="K21545" t="s">
        <v>23</v>
      </c>
      <c r="L21545" t="s">
        <v>24</v>
      </c>
      <c r="M21545" t="s">
        <v>25</v>
      </c>
      <c r="N21545" s="16"/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2" t="str">
        <f>TEXT(Table1[[#This Row],[order_date]], "MMM")</f>
        <v>Jun</v>
      </c>
      <c r="G21546" s="3">
        <v>0.54258101851851859</v>
      </c>
      <c r="H21546" s="6">
        <v>20.75</v>
      </c>
      <c r="I21546" s="5">
        <v>20.75</v>
      </c>
      <c r="J21546" t="s">
        <v>18</v>
      </c>
      <c r="K21546" t="s">
        <v>34</v>
      </c>
      <c r="L21546" t="s">
        <v>35</v>
      </c>
      <c r="M21546" t="s">
        <v>36</v>
      </c>
      <c r="N21546" s="16"/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2" t="str">
        <f>TEXT(Table1[[#This Row],[order_date]], "MMM")</f>
        <v>Jun</v>
      </c>
      <c r="G21547" s="3">
        <v>0.54449074074074078</v>
      </c>
      <c r="H21547" s="6">
        <v>16</v>
      </c>
      <c r="I21547" s="5">
        <v>16</v>
      </c>
      <c r="J21547" t="s">
        <v>30</v>
      </c>
      <c r="K21547" t="s">
        <v>14</v>
      </c>
      <c r="L21547" t="s">
        <v>31</v>
      </c>
      <c r="M21547" t="s">
        <v>32</v>
      </c>
      <c r="N21547" s="16"/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2" t="str">
        <f>TEXT(Table1[[#This Row],[order_date]], "MMM")</f>
        <v>Jun</v>
      </c>
      <c r="G21548" s="3">
        <v>0.54561342592592588</v>
      </c>
      <c r="H21548" s="6">
        <v>16.75</v>
      </c>
      <c r="I21548" s="5">
        <v>16.75</v>
      </c>
      <c r="J21548" t="s">
        <v>30</v>
      </c>
      <c r="K21548" t="s">
        <v>23</v>
      </c>
      <c r="L21548" t="s">
        <v>57</v>
      </c>
      <c r="M21548" t="s">
        <v>58</v>
      </c>
      <c r="N21548" s="16"/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2" t="str">
        <f>TEXT(Table1[[#This Row],[order_date]], "MMM")</f>
        <v>Jun</v>
      </c>
      <c r="G21549" s="3">
        <v>0.54561342592592588</v>
      </c>
      <c r="H21549" s="6">
        <v>20.25</v>
      </c>
      <c r="I21549" s="5">
        <v>20.25</v>
      </c>
      <c r="J21549" t="s">
        <v>18</v>
      </c>
      <c r="K21549" t="s">
        <v>19</v>
      </c>
      <c r="L21549" t="s">
        <v>147</v>
      </c>
      <c r="M21549" t="s">
        <v>148</v>
      </c>
      <c r="N21549" s="16"/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2" t="str">
        <f>TEXT(Table1[[#This Row],[order_date]], "MMM")</f>
        <v>Jun</v>
      </c>
      <c r="G21550" s="3">
        <v>0.56011574074074078</v>
      </c>
      <c r="H21550" s="6">
        <v>12</v>
      </c>
      <c r="I21550" s="5">
        <v>12</v>
      </c>
      <c r="J21550" t="s">
        <v>13</v>
      </c>
      <c r="K21550" t="s">
        <v>14</v>
      </c>
      <c r="L21550" t="s">
        <v>15</v>
      </c>
      <c r="M21550" t="s">
        <v>16</v>
      </c>
      <c r="N21550" s="16"/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2" t="str">
        <f>TEXT(Table1[[#This Row],[order_date]], "MMM")</f>
        <v>Jun</v>
      </c>
      <c r="G21551" s="3">
        <v>0.56011574074074078</v>
      </c>
      <c r="H21551" s="6">
        <v>9.75</v>
      </c>
      <c r="I21551" s="5">
        <v>9.75</v>
      </c>
      <c r="J21551" t="s">
        <v>13</v>
      </c>
      <c r="K21551" t="s">
        <v>14</v>
      </c>
      <c r="L21551" t="s">
        <v>41</v>
      </c>
      <c r="M21551" t="s">
        <v>42</v>
      </c>
      <c r="N21551" s="16"/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2" t="str">
        <f>TEXT(Table1[[#This Row],[order_date]], "MMM")</f>
        <v>Jun</v>
      </c>
      <c r="G21552" s="3">
        <v>0.56011574074074078</v>
      </c>
      <c r="H21552" s="6">
        <v>16.5</v>
      </c>
      <c r="I21552" s="5">
        <v>16.5</v>
      </c>
      <c r="J21552" t="s">
        <v>30</v>
      </c>
      <c r="K21552" t="s">
        <v>34</v>
      </c>
      <c r="L21552" t="s">
        <v>102</v>
      </c>
      <c r="M21552" t="s">
        <v>103</v>
      </c>
      <c r="N21552" s="16"/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2" t="str">
        <f>TEXT(Table1[[#This Row],[order_date]], "MMM")</f>
        <v>Jun</v>
      </c>
      <c r="G21553" s="3">
        <v>0.56011574074074078</v>
      </c>
      <c r="H21553" s="6">
        <v>20.75</v>
      </c>
      <c r="I21553" s="5">
        <v>41.5</v>
      </c>
      <c r="J21553" t="s">
        <v>18</v>
      </c>
      <c r="K21553" t="s">
        <v>34</v>
      </c>
      <c r="L21553" t="s">
        <v>128</v>
      </c>
      <c r="M21553" t="s">
        <v>129</v>
      </c>
      <c r="N21553" s="16"/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2" t="str">
        <f>TEXT(Table1[[#This Row],[order_date]], "MMM")</f>
        <v>Jun</v>
      </c>
      <c r="G21554" s="3">
        <v>0.56011574074074078</v>
      </c>
      <c r="H21554" s="6">
        <v>16</v>
      </c>
      <c r="I21554" s="5">
        <v>16</v>
      </c>
      <c r="J21554" t="s">
        <v>30</v>
      </c>
      <c r="K21554" t="s">
        <v>19</v>
      </c>
      <c r="L21554" t="s">
        <v>78</v>
      </c>
      <c r="M21554" t="s">
        <v>79</v>
      </c>
      <c r="N21554" s="16"/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2" t="str">
        <f>TEXT(Table1[[#This Row],[order_date]], "MMM")</f>
        <v>Jun</v>
      </c>
      <c r="G21555" s="3">
        <v>0.56015046296296289</v>
      </c>
      <c r="H21555" s="6">
        <v>16.75</v>
      </c>
      <c r="I21555" s="5">
        <v>16.75</v>
      </c>
      <c r="J21555" t="s">
        <v>30</v>
      </c>
      <c r="K21555" t="s">
        <v>23</v>
      </c>
      <c r="L21555" t="s">
        <v>38</v>
      </c>
      <c r="M21555" t="s">
        <v>39</v>
      </c>
      <c r="N21555" s="16"/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2" t="str">
        <f>TEXT(Table1[[#This Row],[order_date]], "MMM")</f>
        <v>Jun</v>
      </c>
      <c r="G21556" s="3">
        <v>0.56015046296296289</v>
      </c>
      <c r="H21556" s="6">
        <v>12</v>
      </c>
      <c r="I21556" s="5">
        <v>12</v>
      </c>
      <c r="J21556" t="s">
        <v>13</v>
      </c>
      <c r="K21556" t="s">
        <v>14</v>
      </c>
      <c r="L21556" t="s">
        <v>15</v>
      </c>
      <c r="M21556" t="s">
        <v>16</v>
      </c>
      <c r="N21556" s="16"/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2" t="str">
        <f>TEXT(Table1[[#This Row],[order_date]], "MMM")</f>
        <v>Jun</v>
      </c>
      <c r="G21557" s="3">
        <v>0.56015046296296289</v>
      </c>
      <c r="H21557" s="6">
        <v>16.75</v>
      </c>
      <c r="I21557" s="5">
        <v>16.75</v>
      </c>
      <c r="J21557" t="s">
        <v>30</v>
      </c>
      <c r="K21557" t="s">
        <v>23</v>
      </c>
      <c r="L21557" t="s">
        <v>141</v>
      </c>
      <c r="M21557" t="s">
        <v>142</v>
      </c>
      <c r="N21557" s="16"/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2" t="str">
        <f>TEXT(Table1[[#This Row],[order_date]], "MMM")</f>
        <v>Jun</v>
      </c>
      <c r="G21558" s="3">
        <v>0.56015046296296289</v>
      </c>
      <c r="H21558" s="6">
        <v>16</v>
      </c>
      <c r="I21558" s="5">
        <v>16</v>
      </c>
      <c r="J21558" t="s">
        <v>30</v>
      </c>
      <c r="K21558" t="s">
        <v>14</v>
      </c>
      <c r="L21558" t="s">
        <v>31</v>
      </c>
      <c r="M21558" t="s">
        <v>32</v>
      </c>
      <c r="N21558" s="16"/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2" t="str">
        <f>TEXT(Table1[[#This Row],[order_date]], "MMM")</f>
        <v>Jun</v>
      </c>
      <c r="G21559" s="3">
        <v>0.56015046296296289</v>
      </c>
      <c r="H21559" s="6">
        <v>16.5</v>
      </c>
      <c r="I21559" s="5">
        <v>16.5</v>
      </c>
      <c r="J21559" t="s">
        <v>18</v>
      </c>
      <c r="K21559" t="s">
        <v>14</v>
      </c>
      <c r="L21559" t="s">
        <v>44</v>
      </c>
      <c r="M21559" t="s">
        <v>45</v>
      </c>
      <c r="N21559" s="16"/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2" t="str">
        <f>TEXT(Table1[[#This Row],[order_date]], "MMM")</f>
        <v>Jun</v>
      </c>
      <c r="G21560" s="3">
        <v>0.56015046296296289</v>
      </c>
      <c r="H21560" s="6">
        <v>10.5</v>
      </c>
      <c r="I21560" s="5">
        <v>10.5</v>
      </c>
      <c r="J21560" t="s">
        <v>13</v>
      </c>
      <c r="K21560" t="s">
        <v>14</v>
      </c>
      <c r="L21560" t="s">
        <v>44</v>
      </c>
      <c r="M21560" t="s">
        <v>45</v>
      </c>
      <c r="N21560" s="16"/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2" t="str">
        <f>TEXT(Table1[[#This Row],[order_date]], "MMM")</f>
        <v>Jun</v>
      </c>
      <c r="G21561" s="3">
        <v>0.56015046296296289</v>
      </c>
      <c r="H21561" s="6">
        <v>20.5</v>
      </c>
      <c r="I21561" s="5">
        <v>20.5</v>
      </c>
      <c r="J21561" t="s">
        <v>18</v>
      </c>
      <c r="K21561" t="s">
        <v>14</v>
      </c>
      <c r="L21561" t="s">
        <v>63</v>
      </c>
      <c r="M21561" t="s">
        <v>64</v>
      </c>
      <c r="N21561" s="16"/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2" t="str">
        <f>TEXT(Table1[[#This Row],[order_date]], "MMM")</f>
        <v>Jun</v>
      </c>
      <c r="G21562" s="3">
        <v>0.56015046296296289</v>
      </c>
      <c r="H21562" s="6">
        <v>16.75</v>
      </c>
      <c r="I21562" s="5">
        <v>16.75</v>
      </c>
      <c r="J21562" t="s">
        <v>30</v>
      </c>
      <c r="K21562" t="s">
        <v>19</v>
      </c>
      <c r="L21562" t="s">
        <v>111</v>
      </c>
      <c r="M21562" t="s">
        <v>112</v>
      </c>
      <c r="N21562" s="16"/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2" t="str">
        <f>TEXT(Table1[[#This Row],[order_date]], "MMM")</f>
        <v>Jun</v>
      </c>
      <c r="G21563" s="3">
        <v>0.56015046296296289</v>
      </c>
      <c r="H21563" s="6">
        <v>16</v>
      </c>
      <c r="I21563" s="5">
        <v>16</v>
      </c>
      <c r="J21563" t="s">
        <v>30</v>
      </c>
      <c r="K21563" t="s">
        <v>19</v>
      </c>
      <c r="L21563" t="s">
        <v>51</v>
      </c>
      <c r="M21563" t="s">
        <v>52</v>
      </c>
      <c r="N21563" s="16"/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2" t="str">
        <f>TEXT(Table1[[#This Row],[order_date]], "MMM")</f>
        <v>Jun</v>
      </c>
      <c r="G21564" s="3">
        <v>0.56015046296296289</v>
      </c>
      <c r="H21564" s="6">
        <v>20.5</v>
      </c>
      <c r="I21564" s="5">
        <v>41</v>
      </c>
      <c r="J21564" t="s">
        <v>18</v>
      </c>
      <c r="K21564" t="s">
        <v>14</v>
      </c>
      <c r="L21564" t="s">
        <v>87</v>
      </c>
      <c r="M21564" t="s">
        <v>88</v>
      </c>
      <c r="N21564" s="16"/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2" t="str">
        <f>TEXT(Table1[[#This Row],[order_date]], "MMM")</f>
        <v>Jun</v>
      </c>
      <c r="G21565" s="3">
        <v>0.56015046296296289</v>
      </c>
      <c r="H21565" s="6">
        <v>12.5</v>
      </c>
      <c r="I21565" s="5">
        <v>12.5</v>
      </c>
      <c r="J21565" t="s">
        <v>30</v>
      </c>
      <c r="K21565" t="s">
        <v>14</v>
      </c>
      <c r="L21565" t="s">
        <v>41</v>
      </c>
      <c r="M21565" t="s">
        <v>42</v>
      </c>
      <c r="N21565" s="16"/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2" t="str">
        <f>TEXT(Table1[[#This Row],[order_date]], "MMM")</f>
        <v>Jun</v>
      </c>
      <c r="G21566" s="3">
        <v>0.56015046296296289</v>
      </c>
      <c r="H21566" s="6">
        <v>16.75</v>
      </c>
      <c r="I21566" s="5">
        <v>16.75</v>
      </c>
      <c r="J21566" t="s">
        <v>30</v>
      </c>
      <c r="K21566" t="s">
        <v>23</v>
      </c>
      <c r="L21566" t="s">
        <v>47</v>
      </c>
      <c r="M21566" t="s">
        <v>48</v>
      </c>
      <c r="N21566" s="16"/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2" t="str">
        <f>TEXT(Table1[[#This Row],[order_date]], "MMM")</f>
        <v>Jun</v>
      </c>
      <c r="G21567" s="3">
        <v>0.56015046296296289</v>
      </c>
      <c r="H21567" s="6">
        <v>16</v>
      </c>
      <c r="I21567" s="5">
        <v>16</v>
      </c>
      <c r="J21567" t="s">
        <v>30</v>
      </c>
      <c r="K21567" t="s">
        <v>19</v>
      </c>
      <c r="L21567" t="s">
        <v>90</v>
      </c>
      <c r="M21567" t="s">
        <v>91</v>
      </c>
      <c r="N21567" s="16"/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2" t="str">
        <f>TEXT(Table1[[#This Row],[order_date]], "MMM")</f>
        <v>Jun</v>
      </c>
      <c r="G21568" s="3">
        <v>0.56015046296296289</v>
      </c>
      <c r="H21568" s="6">
        <v>20.75</v>
      </c>
      <c r="I21568" s="5">
        <v>20.75</v>
      </c>
      <c r="J21568" t="s">
        <v>18</v>
      </c>
      <c r="K21568" t="s">
        <v>23</v>
      </c>
      <c r="L21568" t="s">
        <v>24</v>
      </c>
      <c r="M21568" t="s">
        <v>25</v>
      </c>
      <c r="N21568" s="16"/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2" t="str">
        <f>TEXT(Table1[[#This Row],[order_date]], "MMM")</f>
        <v>Jun</v>
      </c>
      <c r="G21569" s="3">
        <v>0.5630208333333333</v>
      </c>
      <c r="H21569" s="6">
        <v>16</v>
      </c>
      <c r="I21569" s="5">
        <v>16</v>
      </c>
      <c r="J21569" t="s">
        <v>30</v>
      </c>
      <c r="K21569" t="s">
        <v>19</v>
      </c>
      <c r="L21569" t="s">
        <v>90</v>
      </c>
      <c r="M21569" t="s">
        <v>91</v>
      </c>
      <c r="N21569" s="16"/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2" t="str">
        <f>TEXT(Table1[[#This Row],[order_date]], "MMM")</f>
        <v>Jun</v>
      </c>
      <c r="G21570" s="3">
        <v>0.58326388888888892</v>
      </c>
      <c r="H21570" s="6">
        <v>10.5</v>
      </c>
      <c r="I21570" s="5">
        <v>10.5</v>
      </c>
      <c r="J21570" t="s">
        <v>13</v>
      </c>
      <c r="K21570" t="s">
        <v>14</v>
      </c>
      <c r="L21570" t="s">
        <v>44</v>
      </c>
      <c r="M21570" t="s">
        <v>45</v>
      </c>
      <c r="N21570" s="16"/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2" t="str">
        <f>TEXT(Table1[[#This Row],[order_date]], "MMM")</f>
        <v>Jun</v>
      </c>
      <c r="G21571" s="3">
        <v>0.58326388888888892</v>
      </c>
      <c r="H21571" s="6">
        <v>16.5</v>
      </c>
      <c r="I21571" s="5">
        <v>16.5</v>
      </c>
      <c r="J21571" t="s">
        <v>30</v>
      </c>
      <c r="K21571" t="s">
        <v>34</v>
      </c>
      <c r="L21571" t="s">
        <v>35</v>
      </c>
      <c r="M21571" t="s">
        <v>36</v>
      </c>
      <c r="N21571" s="16"/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2" t="str">
        <f>TEXT(Table1[[#This Row],[order_date]], "MMM")</f>
        <v>Jun</v>
      </c>
      <c r="G21572" s="3">
        <v>0.58326388888888892</v>
      </c>
      <c r="H21572" s="6">
        <v>20.5</v>
      </c>
      <c r="I21572" s="5">
        <v>20.5</v>
      </c>
      <c r="J21572" t="s">
        <v>18</v>
      </c>
      <c r="K21572" t="s">
        <v>14</v>
      </c>
      <c r="L21572" t="s">
        <v>99</v>
      </c>
      <c r="M21572" t="s">
        <v>100</v>
      </c>
      <c r="N21572" s="16"/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2" t="str">
        <f>TEXT(Table1[[#This Row],[order_date]], "MMM")</f>
        <v>Jun</v>
      </c>
      <c r="G21573" s="3">
        <v>0.58619212962962963</v>
      </c>
      <c r="H21573" s="6">
        <v>17.95</v>
      </c>
      <c r="I21573" s="5">
        <v>17.95</v>
      </c>
      <c r="J21573" t="s">
        <v>18</v>
      </c>
      <c r="K21573" t="s">
        <v>19</v>
      </c>
      <c r="L21573" t="s">
        <v>27</v>
      </c>
      <c r="M21573" t="s">
        <v>28</v>
      </c>
      <c r="N21573" s="16"/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2" t="str">
        <f>TEXT(Table1[[#This Row],[order_date]], "MMM")</f>
        <v>Jun</v>
      </c>
      <c r="G21574" s="3">
        <v>0.58619212962962963</v>
      </c>
      <c r="H21574" s="6">
        <v>20.75</v>
      </c>
      <c r="I21574" s="5">
        <v>20.75</v>
      </c>
      <c r="J21574" t="s">
        <v>18</v>
      </c>
      <c r="K21574" t="s">
        <v>23</v>
      </c>
      <c r="L21574" t="s">
        <v>24</v>
      </c>
      <c r="M21574" t="s">
        <v>25</v>
      </c>
      <c r="N21574" s="16"/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2" t="str">
        <f>TEXT(Table1[[#This Row],[order_date]], "MMM")</f>
        <v>Jun</v>
      </c>
      <c r="G21575" s="3">
        <v>0.6012615740740741</v>
      </c>
      <c r="H21575" s="6">
        <v>12.25</v>
      </c>
      <c r="I21575" s="5">
        <v>12.25</v>
      </c>
      <c r="J21575" t="s">
        <v>13</v>
      </c>
      <c r="K21575" t="s">
        <v>34</v>
      </c>
      <c r="L21575" t="s">
        <v>68</v>
      </c>
      <c r="M21575" t="s">
        <v>69</v>
      </c>
      <c r="N21575" s="16"/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2" t="str">
        <f>TEXT(Table1[[#This Row],[order_date]], "MMM")</f>
        <v>Jun</v>
      </c>
      <c r="G21576" s="3">
        <v>0.6012615740740741</v>
      </c>
      <c r="H21576" s="6">
        <v>16</v>
      </c>
      <c r="I21576" s="5">
        <v>16</v>
      </c>
      <c r="J21576" t="s">
        <v>30</v>
      </c>
      <c r="K21576" t="s">
        <v>19</v>
      </c>
      <c r="L21576" t="s">
        <v>90</v>
      </c>
      <c r="M21576" t="s">
        <v>91</v>
      </c>
      <c r="N21576" s="16"/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2" t="str">
        <f>TEXT(Table1[[#This Row],[order_date]], "MMM")</f>
        <v>Jun</v>
      </c>
      <c r="G21577" s="3">
        <v>0.61406250000000007</v>
      </c>
      <c r="H21577" s="6">
        <v>12</v>
      </c>
      <c r="I21577" s="5">
        <v>12</v>
      </c>
      <c r="J21577" t="s">
        <v>13</v>
      </c>
      <c r="K21577" t="s">
        <v>14</v>
      </c>
      <c r="L21577" t="s">
        <v>15</v>
      </c>
      <c r="M21577" t="s">
        <v>16</v>
      </c>
      <c r="N21577" s="16"/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2" t="str">
        <f>TEXT(Table1[[#This Row],[order_date]], "MMM")</f>
        <v>Jun</v>
      </c>
      <c r="G21578" s="3">
        <v>0.6153819444444445</v>
      </c>
      <c r="H21578" s="6">
        <v>16.75</v>
      </c>
      <c r="I21578" s="5">
        <v>16.75</v>
      </c>
      <c r="J21578" t="s">
        <v>30</v>
      </c>
      <c r="K21578" t="s">
        <v>23</v>
      </c>
      <c r="L21578" t="s">
        <v>72</v>
      </c>
      <c r="M21578" t="s">
        <v>73</v>
      </c>
      <c r="N21578" s="16"/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2" t="str">
        <f>TEXT(Table1[[#This Row],[order_date]], "MMM")</f>
        <v>Jun</v>
      </c>
      <c r="G21579" s="3">
        <v>0.6153819444444445</v>
      </c>
      <c r="H21579" s="6">
        <v>12.5</v>
      </c>
      <c r="I21579" s="5">
        <v>12.5</v>
      </c>
      <c r="J21579" t="s">
        <v>13</v>
      </c>
      <c r="K21579" t="s">
        <v>34</v>
      </c>
      <c r="L21579" t="s">
        <v>138</v>
      </c>
      <c r="M21579" t="s">
        <v>139</v>
      </c>
      <c r="N21579" s="16"/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2" t="str">
        <f>TEXT(Table1[[#This Row],[order_date]], "MMM")</f>
        <v>Jun</v>
      </c>
      <c r="G21580" s="3">
        <v>0.65863425925925922</v>
      </c>
      <c r="H21580" s="6">
        <v>16.75</v>
      </c>
      <c r="I21580" s="5">
        <v>33.5</v>
      </c>
      <c r="J21580" t="s">
        <v>30</v>
      </c>
      <c r="K21580" t="s">
        <v>23</v>
      </c>
      <c r="L21580" t="s">
        <v>38</v>
      </c>
      <c r="M21580" t="s">
        <v>39</v>
      </c>
      <c r="N21580" s="16"/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2" t="str">
        <f>TEXT(Table1[[#This Row],[order_date]], "MMM")</f>
        <v>Jun</v>
      </c>
      <c r="G21581" s="3">
        <v>0.67321759259259262</v>
      </c>
      <c r="H21581" s="6">
        <v>12</v>
      </c>
      <c r="I21581" s="5">
        <v>12</v>
      </c>
      <c r="J21581" t="s">
        <v>13</v>
      </c>
      <c r="K21581" t="s">
        <v>14</v>
      </c>
      <c r="L21581" t="s">
        <v>15</v>
      </c>
      <c r="M21581" t="s">
        <v>16</v>
      </c>
      <c r="N21581" s="16"/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2" t="str">
        <f>TEXT(Table1[[#This Row],[order_date]], "MMM")</f>
        <v>Jun</v>
      </c>
      <c r="G21582" s="3">
        <v>0.67321759259259262</v>
      </c>
      <c r="H21582" s="6">
        <v>12.5</v>
      </c>
      <c r="I21582" s="5">
        <v>12.5</v>
      </c>
      <c r="J21582" t="s">
        <v>30</v>
      </c>
      <c r="K21582" t="s">
        <v>14</v>
      </c>
      <c r="L21582" t="s">
        <v>41</v>
      </c>
      <c r="M21582" t="s">
        <v>42</v>
      </c>
      <c r="N21582" s="16"/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2" t="str">
        <f>TEXT(Table1[[#This Row],[order_date]], "MMM")</f>
        <v>Jun</v>
      </c>
      <c r="G21583" s="3">
        <v>0.67321759259259262</v>
      </c>
      <c r="H21583" s="6">
        <v>9.75</v>
      </c>
      <c r="I21583" s="5">
        <v>9.75</v>
      </c>
      <c r="J21583" t="s">
        <v>13</v>
      </c>
      <c r="K21583" t="s">
        <v>14</v>
      </c>
      <c r="L21583" t="s">
        <v>41</v>
      </c>
      <c r="M21583" t="s">
        <v>42</v>
      </c>
      <c r="N21583" s="16"/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2" t="str">
        <f>TEXT(Table1[[#This Row],[order_date]], "MMM")</f>
        <v>Jun</v>
      </c>
      <c r="G21584" s="3">
        <v>0.67321759259259262</v>
      </c>
      <c r="H21584" s="6">
        <v>20.75</v>
      </c>
      <c r="I21584" s="5">
        <v>20.75</v>
      </c>
      <c r="J21584" t="s">
        <v>18</v>
      </c>
      <c r="K21584" t="s">
        <v>23</v>
      </c>
      <c r="L21584" t="s">
        <v>24</v>
      </c>
      <c r="M21584" t="s">
        <v>25</v>
      </c>
      <c r="N21584" s="16"/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2" t="str">
        <f>TEXT(Table1[[#This Row],[order_date]], "MMM")</f>
        <v>Jun</v>
      </c>
      <c r="G21585" s="3">
        <v>0.68107638888888899</v>
      </c>
      <c r="H21585" s="6">
        <v>16.75</v>
      </c>
      <c r="I21585" s="5">
        <v>16.75</v>
      </c>
      <c r="J21585" t="s">
        <v>30</v>
      </c>
      <c r="K21585" t="s">
        <v>23</v>
      </c>
      <c r="L21585" t="s">
        <v>38</v>
      </c>
      <c r="M21585" t="s">
        <v>39</v>
      </c>
      <c r="N21585" s="16"/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2" t="str">
        <f>TEXT(Table1[[#This Row],[order_date]], "MMM")</f>
        <v>Jun</v>
      </c>
      <c r="G21586" s="3">
        <v>0.68107638888888899</v>
      </c>
      <c r="H21586" s="6">
        <v>16.25</v>
      </c>
      <c r="I21586" s="5">
        <v>16.25</v>
      </c>
      <c r="J21586" t="s">
        <v>30</v>
      </c>
      <c r="K21586" t="s">
        <v>34</v>
      </c>
      <c r="L21586" t="s">
        <v>68</v>
      </c>
      <c r="M21586" t="s">
        <v>69</v>
      </c>
      <c r="N21586" s="16"/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2" t="str">
        <f>TEXT(Table1[[#This Row],[order_date]], "MMM")</f>
        <v>Jun</v>
      </c>
      <c r="G21587" s="3">
        <v>0.68107638888888899</v>
      </c>
      <c r="H21587" s="6">
        <v>20.75</v>
      </c>
      <c r="I21587" s="5">
        <v>20.75</v>
      </c>
      <c r="J21587" t="s">
        <v>18</v>
      </c>
      <c r="K21587" t="s">
        <v>19</v>
      </c>
      <c r="L21587" t="s">
        <v>131</v>
      </c>
      <c r="M21587" t="s">
        <v>132</v>
      </c>
      <c r="N21587" s="16"/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2" t="str">
        <f>TEXT(Table1[[#This Row],[order_date]], "MMM")</f>
        <v>Jun</v>
      </c>
      <c r="G21588" s="3">
        <v>0.68107638888888899</v>
      </c>
      <c r="H21588" s="6">
        <v>20.75</v>
      </c>
      <c r="I21588" s="5">
        <v>20.75</v>
      </c>
      <c r="J21588" t="s">
        <v>18</v>
      </c>
      <c r="K21588" t="s">
        <v>23</v>
      </c>
      <c r="L21588" t="s">
        <v>24</v>
      </c>
      <c r="M21588" t="s">
        <v>25</v>
      </c>
      <c r="N21588" s="16"/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2" t="str">
        <f>TEXT(Table1[[#This Row],[order_date]], "MMM")</f>
        <v>Jun</v>
      </c>
      <c r="G21589" s="3">
        <v>0.7000925925925926</v>
      </c>
      <c r="H21589" s="6">
        <v>10.5</v>
      </c>
      <c r="I21589" s="5">
        <v>10.5</v>
      </c>
      <c r="J21589" t="s">
        <v>13</v>
      </c>
      <c r="K21589" t="s">
        <v>14</v>
      </c>
      <c r="L21589" t="s">
        <v>44</v>
      </c>
      <c r="M21589" t="s">
        <v>45</v>
      </c>
      <c r="N21589" s="16"/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2" t="str">
        <f>TEXT(Table1[[#This Row],[order_date]], "MMM")</f>
        <v>Jun</v>
      </c>
      <c r="G21590" s="3">
        <v>0.71387731481481476</v>
      </c>
      <c r="H21590" s="6">
        <v>20.75</v>
      </c>
      <c r="I21590" s="5">
        <v>20.75</v>
      </c>
      <c r="J21590" t="s">
        <v>18</v>
      </c>
      <c r="K21590" t="s">
        <v>23</v>
      </c>
      <c r="L21590" t="s">
        <v>47</v>
      </c>
      <c r="M21590" t="s">
        <v>48</v>
      </c>
      <c r="N21590" s="16"/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2" t="str">
        <f>TEXT(Table1[[#This Row],[order_date]], "MMM")</f>
        <v>Jun</v>
      </c>
      <c r="G21591" s="3">
        <v>0.71450231481481474</v>
      </c>
      <c r="H21591" s="6">
        <v>13.25</v>
      </c>
      <c r="I21591" s="5">
        <v>13.25</v>
      </c>
      <c r="J21591" t="s">
        <v>30</v>
      </c>
      <c r="K21591" t="s">
        <v>14</v>
      </c>
      <c r="L21591" t="s">
        <v>44</v>
      </c>
      <c r="M21591" t="s">
        <v>45</v>
      </c>
      <c r="N21591" s="16"/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2" t="str">
        <f>TEXT(Table1[[#This Row],[order_date]], "MMM")</f>
        <v>Jun</v>
      </c>
      <c r="G21592" s="3">
        <v>0.72166666666666668</v>
      </c>
      <c r="H21592" s="6">
        <v>16.5</v>
      </c>
      <c r="I21592" s="5">
        <v>16.5</v>
      </c>
      <c r="J21592" t="s">
        <v>30</v>
      </c>
      <c r="K21592" t="s">
        <v>34</v>
      </c>
      <c r="L21592" t="s">
        <v>35</v>
      </c>
      <c r="M21592" t="s">
        <v>36</v>
      </c>
      <c r="N21592" s="16"/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2" t="str">
        <f>TEXT(Table1[[#This Row],[order_date]], "MMM")</f>
        <v>Jun</v>
      </c>
      <c r="G21593" s="3">
        <v>0.72166666666666668</v>
      </c>
      <c r="H21593" s="6">
        <v>20.25</v>
      </c>
      <c r="I21593" s="5">
        <v>20.25</v>
      </c>
      <c r="J21593" t="s">
        <v>18</v>
      </c>
      <c r="K21593" t="s">
        <v>19</v>
      </c>
      <c r="L21593" t="s">
        <v>78</v>
      </c>
      <c r="M21593" t="s">
        <v>79</v>
      </c>
      <c r="N21593" s="16"/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2" t="str">
        <f>TEXT(Table1[[#This Row],[order_date]], "MMM")</f>
        <v>Jun</v>
      </c>
      <c r="G21594" s="3">
        <v>0.72809027777777768</v>
      </c>
      <c r="H21594" s="6">
        <v>17.5</v>
      </c>
      <c r="I21594" s="5">
        <v>17.5</v>
      </c>
      <c r="J21594" t="s">
        <v>18</v>
      </c>
      <c r="K21594" t="s">
        <v>14</v>
      </c>
      <c r="L21594" t="s">
        <v>81</v>
      </c>
      <c r="M21594" t="s">
        <v>82</v>
      </c>
      <c r="N21594" s="16"/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2" t="str">
        <f>TEXT(Table1[[#This Row],[order_date]], "MMM")</f>
        <v>Jun</v>
      </c>
      <c r="G21595" s="3">
        <v>0.72809027777777768</v>
      </c>
      <c r="H21595" s="6">
        <v>16.5</v>
      </c>
      <c r="I21595" s="5">
        <v>16.5</v>
      </c>
      <c r="J21595" t="s">
        <v>30</v>
      </c>
      <c r="K21595" t="s">
        <v>34</v>
      </c>
      <c r="L21595" t="s">
        <v>35</v>
      </c>
      <c r="M21595" t="s">
        <v>36</v>
      </c>
      <c r="N21595" s="16"/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2" t="str">
        <f>TEXT(Table1[[#This Row],[order_date]], "MMM")</f>
        <v>Jun</v>
      </c>
      <c r="G21596" s="3">
        <v>0.73399305555555561</v>
      </c>
      <c r="H21596" s="6">
        <v>12</v>
      </c>
      <c r="I21596" s="5">
        <v>12</v>
      </c>
      <c r="J21596" t="s">
        <v>13</v>
      </c>
      <c r="K21596" t="s">
        <v>14</v>
      </c>
      <c r="L21596" t="s">
        <v>15</v>
      </c>
      <c r="M21596" t="s">
        <v>16</v>
      </c>
      <c r="N21596" s="16"/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2" t="str">
        <f>TEXT(Table1[[#This Row],[order_date]], "MMM")</f>
        <v>Jun</v>
      </c>
      <c r="G21597" s="3">
        <v>0.73888888888888893</v>
      </c>
      <c r="H21597" s="6">
        <v>17.5</v>
      </c>
      <c r="I21597" s="5">
        <v>17.5</v>
      </c>
      <c r="J21597" t="s">
        <v>18</v>
      </c>
      <c r="K21597" t="s">
        <v>14</v>
      </c>
      <c r="L21597" t="s">
        <v>81</v>
      </c>
      <c r="M21597" t="s">
        <v>82</v>
      </c>
      <c r="N21597" s="16"/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2" t="str">
        <f>TEXT(Table1[[#This Row],[order_date]], "MMM")</f>
        <v>Jun</v>
      </c>
      <c r="G21598" s="3">
        <v>0.73888888888888893</v>
      </c>
      <c r="H21598" s="6">
        <v>20.75</v>
      </c>
      <c r="I21598" s="5">
        <v>20.75</v>
      </c>
      <c r="J21598" t="s">
        <v>18</v>
      </c>
      <c r="K21598" t="s">
        <v>23</v>
      </c>
      <c r="L21598" t="s">
        <v>24</v>
      </c>
      <c r="M21598" t="s">
        <v>25</v>
      </c>
      <c r="N21598" s="16"/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2" t="str">
        <f>TEXT(Table1[[#This Row],[order_date]], "MMM")</f>
        <v>Jun</v>
      </c>
      <c r="G21599" s="3">
        <v>0.74734953703703699</v>
      </c>
      <c r="H21599" s="6">
        <v>16</v>
      </c>
      <c r="I21599" s="5">
        <v>16</v>
      </c>
      <c r="J21599" t="s">
        <v>30</v>
      </c>
      <c r="K21599" t="s">
        <v>14</v>
      </c>
      <c r="L21599" t="s">
        <v>31</v>
      </c>
      <c r="M21599" t="s">
        <v>32</v>
      </c>
      <c r="N21599" s="16"/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2" t="str">
        <f>TEXT(Table1[[#This Row],[order_date]], "MMM")</f>
        <v>Jun</v>
      </c>
      <c r="G21600" s="3">
        <v>0.74734953703703699</v>
      </c>
      <c r="H21600" s="6">
        <v>16</v>
      </c>
      <c r="I21600" s="5">
        <v>16</v>
      </c>
      <c r="J21600" t="s">
        <v>30</v>
      </c>
      <c r="K21600" t="s">
        <v>19</v>
      </c>
      <c r="L21600" t="s">
        <v>84</v>
      </c>
      <c r="M21600" t="s">
        <v>85</v>
      </c>
      <c r="N21600" s="16"/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2" t="str">
        <f>TEXT(Table1[[#This Row],[order_date]], "MMM")</f>
        <v>Jun</v>
      </c>
      <c r="G21601" s="3">
        <v>0.74734953703703699</v>
      </c>
      <c r="H21601" s="6">
        <v>12</v>
      </c>
      <c r="I21601" s="5">
        <v>12</v>
      </c>
      <c r="J21601" t="s">
        <v>13</v>
      </c>
      <c r="K21601" t="s">
        <v>19</v>
      </c>
      <c r="L21601" t="s">
        <v>147</v>
      </c>
      <c r="M21601" t="s">
        <v>148</v>
      </c>
      <c r="N21601" s="16"/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2" t="str">
        <f>TEXT(Table1[[#This Row],[order_date]], "MMM")</f>
        <v>Jun</v>
      </c>
      <c r="G21602" s="3">
        <v>0.74734953703703699</v>
      </c>
      <c r="H21602" s="6">
        <v>12.5</v>
      </c>
      <c r="I21602" s="5">
        <v>12.5</v>
      </c>
      <c r="J21602" t="s">
        <v>13</v>
      </c>
      <c r="K21602" t="s">
        <v>34</v>
      </c>
      <c r="L21602" t="s">
        <v>102</v>
      </c>
      <c r="M21602" t="s">
        <v>103</v>
      </c>
      <c r="N21602" s="16"/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2" t="str">
        <f>TEXT(Table1[[#This Row],[order_date]], "MMM")</f>
        <v>Jun</v>
      </c>
      <c r="G21603" s="3">
        <v>0.74737268518518529</v>
      </c>
      <c r="H21603" s="6">
        <v>9.75</v>
      </c>
      <c r="I21603" s="5">
        <v>9.75</v>
      </c>
      <c r="J21603" t="s">
        <v>13</v>
      </c>
      <c r="K21603" t="s">
        <v>14</v>
      </c>
      <c r="L21603" t="s">
        <v>41</v>
      </c>
      <c r="M21603" t="s">
        <v>42</v>
      </c>
      <c r="N21603" s="16"/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2" t="str">
        <f>TEXT(Table1[[#This Row],[order_date]], "MMM")</f>
        <v>Jun</v>
      </c>
      <c r="G21604" s="3">
        <v>0.74737268518518529</v>
      </c>
      <c r="H21604" s="6">
        <v>20.75</v>
      </c>
      <c r="I21604" s="5">
        <v>20.75</v>
      </c>
      <c r="J21604" t="s">
        <v>18</v>
      </c>
      <c r="K21604" t="s">
        <v>23</v>
      </c>
      <c r="L21604" t="s">
        <v>47</v>
      </c>
      <c r="M21604" t="s">
        <v>48</v>
      </c>
      <c r="N21604" s="16"/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2" t="str">
        <f>TEXT(Table1[[#This Row],[order_date]], "MMM")</f>
        <v>Jun</v>
      </c>
      <c r="G21605" s="3">
        <v>0.75027777777777782</v>
      </c>
      <c r="H21605" s="6">
        <v>16.75</v>
      </c>
      <c r="I21605" s="5">
        <v>16.75</v>
      </c>
      <c r="J21605" t="s">
        <v>30</v>
      </c>
      <c r="K21605" t="s">
        <v>23</v>
      </c>
      <c r="L21605" t="s">
        <v>57</v>
      </c>
      <c r="M21605" t="s">
        <v>58</v>
      </c>
      <c r="N21605" s="16"/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2" t="str">
        <f>TEXT(Table1[[#This Row],[order_date]], "MMM")</f>
        <v>Jun</v>
      </c>
      <c r="G21606" s="3">
        <v>0.75027777777777782</v>
      </c>
      <c r="H21606" s="6">
        <v>12.75</v>
      </c>
      <c r="I21606" s="5">
        <v>12.75</v>
      </c>
      <c r="J21606" t="s">
        <v>13</v>
      </c>
      <c r="K21606" t="s">
        <v>19</v>
      </c>
      <c r="L21606" t="s">
        <v>111</v>
      </c>
      <c r="M21606" t="s">
        <v>112</v>
      </c>
      <c r="N21606" s="16"/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2" t="str">
        <f>TEXT(Table1[[#This Row],[order_date]], "MMM")</f>
        <v>Jun</v>
      </c>
      <c r="G21607" s="3">
        <v>0.75027777777777782</v>
      </c>
      <c r="H21607" s="6">
        <v>15.25</v>
      </c>
      <c r="I21607" s="5">
        <v>15.25</v>
      </c>
      <c r="J21607" t="s">
        <v>18</v>
      </c>
      <c r="K21607" t="s">
        <v>14</v>
      </c>
      <c r="L21607" t="s">
        <v>41</v>
      </c>
      <c r="M21607" t="s">
        <v>42</v>
      </c>
      <c r="N21607" s="16"/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2" t="str">
        <f>TEXT(Table1[[#This Row],[order_date]], "MMM")</f>
        <v>Jun</v>
      </c>
      <c r="G21608" s="3">
        <v>0.75267361111111108</v>
      </c>
      <c r="H21608" s="6">
        <v>17.95</v>
      </c>
      <c r="I21608" s="5">
        <v>17.95</v>
      </c>
      <c r="J21608" t="s">
        <v>18</v>
      </c>
      <c r="K21608" t="s">
        <v>19</v>
      </c>
      <c r="L21608" t="s">
        <v>27</v>
      </c>
      <c r="M21608" t="s">
        <v>28</v>
      </c>
      <c r="N21608" s="16"/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2" t="str">
        <f>TEXT(Table1[[#This Row],[order_date]], "MMM")</f>
        <v>Jun</v>
      </c>
      <c r="G21609" s="3">
        <v>0.75267361111111108</v>
      </c>
      <c r="H21609" s="6">
        <v>25.5</v>
      </c>
      <c r="I21609" s="5">
        <v>51</v>
      </c>
      <c r="J21609" t="s">
        <v>98</v>
      </c>
      <c r="K21609" t="s">
        <v>14</v>
      </c>
      <c r="L21609" t="s">
        <v>99</v>
      </c>
      <c r="M21609" t="s">
        <v>100</v>
      </c>
      <c r="N21609" s="16"/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2" t="str">
        <f>TEXT(Table1[[#This Row],[order_date]], "MMM")</f>
        <v>Jun</v>
      </c>
      <c r="G21610" s="3">
        <v>0.76399305555555552</v>
      </c>
      <c r="H21610" s="6">
        <v>12.5</v>
      </c>
      <c r="I21610" s="5">
        <v>12.5</v>
      </c>
      <c r="J21610" t="s">
        <v>13</v>
      </c>
      <c r="K21610" t="s">
        <v>19</v>
      </c>
      <c r="L21610" t="s">
        <v>131</v>
      </c>
      <c r="M21610" t="s">
        <v>132</v>
      </c>
      <c r="N21610" s="16"/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2" t="str">
        <f>TEXT(Table1[[#This Row],[order_date]], "MMM")</f>
        <v>Jun</v>
      </c>
      <c r="G21611" s="3">
        <v>0.76399305555555552</v>
      </c>
      <c r="H21611" s="6">
        <v>12.75</v>
      </c>
      <c r="I21611" s="5">
        <v>12.75</v>
      </c>
      <c r="J21611" t="s">
        <v>13</v>
      </c>
      <c r="K21611" t="s">
        <v>23</v>
      </c>
      <c r="L21611" t="s">
        <v>24</v>
      </c>
      <c r="M21611" t="s">
        <v>25</v>
      </c>
      <c r="N21611" s="16"/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2" t="str">
        <f>TEXT(Table1[[#This Row],[order_date]], "MMM")</f>
        <v>Jun</v>
      </c>
      <c r="G21612" s="3">
        <v>0.76506944444444447</v>
      </c>
      <c r="H21612" s="6">
        <v>16.5</v>
      </c>
      <c r="I21612" s="5">
        <v>16.5</v>
      </c>
      <c r="J21612" t="s">
        <v>30</v>
      </c>
      <c r="K21612" t="s">
        <v>34</v>
      </c>
      <c r="L21612" t="s">
        <v>54</v>
      </c>
      <c r="M21612" t="s">
        <v>55</v>
      </c>
      <c r="N21612" s="16"/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2" t="str">
        <f>TEXT(Table1[[#This Row],[order_date]], "MMM")</f>
        <v>Jun</v>
      </c>
      <c r="G21613" s="3">
        <v>0.77144675925925921</v>
      </c>
      <c r="H21613" s="6">
        <v>16.75</v>
      </c>
      <c r="I21613" s="5">
        <v>16.75</v>
      </c>
      <c r="J21613" t="s">
        <v>30</v>
      </c>
      <c r="K21613" t="s">
        <v>23</v>
      </c>
      <c r="L21613" t="s">
        <v>72</v>
      </c>
      <c r="M21613" t="s">
        <v>73</v>
      </c>
      <c r="N21613" s="16"/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2" t="str">
        <f>TEXT(Table1[[#This Row],[order_date]], "MMM")</f>
        <v>Jun</v>
      </c>
      <c r="G21614" s="3">
        <v>0.77144675925925921</v>
      </c>
      <c r="H21614" s="6">
        <v>20.75</v>
      </c>
      <c r="I21614" s="5">
        <v>41.5</v>
      </c>
      <c r="J21614" t="s">
        <v>18</v>
      </c>
      <c r="K21614" t="s">
        <v>34</v>
      </c>
      <c r="L21614" t="s">
        <v>35</v>
      </c>
      <c r="M21614" t="s">
        <v>36</v>
      </c>
      <c r="N21614" s="16"/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2" t="str">
        <f>TEXT(Table1[[#This Row],[order_date]], "MMM")</f>
        <v>Jun</v>
      </c>
      <c r="G21615" s="3">
        <v>0.77144675925925921</v>
      </c>
      <c r="H21615" s="6">
        <v>20.75</v>
      </c>
      <c r="I21615" s="5">
        <v>20.75</v>
      </c>
      <c r="J21615" t="s">
        <v>18</v>
      </c>
      <c r="K21615" t="s">
        <v>34</v>
      </c>
      <c r="L21615" t="s">
        <v>138</v>
      </c>
      <c r="M21615" t="s">
        <v>139</v>
      </c>
      <c r="N21615" s="16"/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2" t="str">
        <f>TEXT(Table1[[#This Row],[order_date]], "MMM")</f>
        <v>Jun</v>
      </c>
      <c r="G21616" s="3">
        <v>0.77150462962962962</v>
      </c>
      <c r="H21616" s="6">
        <v>16.75</v>
      </c>
      <c r="I21616" s="5">
        <v>16.75</v>
      </c>
      <c r="J21616" t="s">
        <v>30</v>
      </c>
      <c r="K21616" t="s">
        <v>23</v>
      </c>
      <c r="L21616" t="s">
        <v>24</v>
      </c>
      <c r="M21616" t="s">
        <v>25</v>
      </c>
      <c r="N21616" s="16"/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2" t="str">
        <f>TEXT(Table1[[#This Row],[order_date]], "MMM")</f>
        <v>Jun</v>
      </c>
      <c r="G21617" s="3">
        <v>0.77150462962962962</v>
      </c>
      <c r="H21617" s="6">
        <v>16</v>
      </c>
      <c r="I21617" s="5">
        <v>16</v>
      </c>
      <c r="J21617" t="s">
        <v>30</v>
      </c>
      <c r="K21617" t="s">
        <v>19</v>
      </c>
      <c r="L21617" t="s">
        <v>78</v>
      </c>
      <c r="M21617" t="s">
        <v>79</v>
      </c>
      <c r="N21617" s="16"/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2" t="str">
        <f>TEXT(Table1[[#This Row],[order_date]], "MMM")</f>
        <v>Jun</v>
      </c>
      <c r="G21618" s="3">
        <v>0.77601851851851855</v>
      </c>
      <c r="H21618" s="6">
        <v>16.75</v>
      </c>
      <c r="I21618" s="5">
        <v>16.75</v>
      </c>
      <c r="J21618" t="s">
        <v>30</v>
      </c>
      <c r="K21618" t="s">
        <v>19</v>
      </c>
      <c r="L21618" t="s">
        <v>111</v>
      </c>
      <c r="M21618" t="s">
        <v>112</v>
      </c>
      <c r="N21618" s="16"/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2" t="str">
        <f>TEXT(Table1[[#This Row],[order_date]], "MMM")</f>
        <v>Jun</v>
      </c>
      <c r="G21619" s="3">
        <v>0.77684027777777775</v>
      </c>
      <c r="H21619" s="6">
        <v>20.75</v>
      </c>
      <c r="I21619" s="5">
        <v>20.75</v>
      </c>
      <c r="J21619" t="s">
        <v>18</v>
      </c>
      <c r="K21619" t="s">
        <v>23</v>
      </c>
      <c r="L21619" t="s">
        <v>141</v>
      </c>
      <c r="M21619" t="s">
        <v>142</v>
      </c>
      <c r="N21619" s="16"/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2" t="str">
        <f>TEXT(Table1[[#This Row],[order_date]], "MMM")</f>
        <v>Jun</v>
      </c>
      <c r="G21620" s="3">
        <v>0.77684027777777775</v>
      </c>
      <c r="H21620" s="6">
        <v>12</v>
      </c>
      <c r="I21620" s="5">
        <v>12</v>
      </c>
      <c r="J21620" t="s">
        <v>13</v>
      </c>
      <c r="K21620" t="s">
        <v>19</v>
      </c>
      <c r="L21620" t="s">
        <v>84</v>
      </c>
      <c r="M21620" t="s">
        <v>85</v>
      </c>
      <c r="N21620" s="16"/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2" t="str">
        <f>TEXT(Table1[[#This Row],[order_date]], "MMM")</f>
        <v>Jun</v>
      </c>
      <c r="G21621" s="3">
        <v>0.77684027777777775</v>
      </c>
      <c r="H21621" s="6">
        <v>10.5</v>
      </c>
      <c r="I21621" s="5">
        <v>10.5</v>
      </c>
      <c r="J21621" t="s">
        <v>13</v>
      </c>
      <c r="K21621" t="s">
        <v>14</v>
      </c>
      <c r="L21621" t="s">
        <v>44</v>
      </c>
      <c r="M21621" t="s">
        <v>45</v>
      </c>
      <c r="N21621" s="16"/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2" t="str">
        <f>TEXT(Table1[[#This Row],[order_date]], "MMM")</f>
        <v>Jun</v>
      </c>
      <c r="G21622" s="3">
        <v>0.77684027777777775</v>
      </c>
      <c r="H21622" s="6">
        <v>20.75</v>
      </c>
      <c r="I21622" s="5">
        <v>20.75</v>
      </c>
      <c r="J21622" t="s">
        <v>18</v>
      </c>
      <c r="K21622" t="s">
        <v>34</v>
      </c>
      <c r="L21622" t="s">
        <v>102</v>
      </c>
      <c r="M21622" t="s">
        <v>103</v>
      </c>
      <c r="N21622" s="16"/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2" t="str">
        <f>TEXT(Table1[[#This Row],[order_date]], "MMM")</f>
        <v>Jun</v>
      </c>
      <c r="G21623" s="3">
        <v>0.78241898148148137</v>
      </c>
      <c r="H21623" s="6">
        <v>16.75</v>
      </c>
      <c r="I21623" s="5">
        <v>33.5</v>
      </c>
      <c r="J21623" t="s">
        <v>30</v>
      </c>
      <c r="K21623" t="s">
        <v>23</v>
      </c>
      <c r="L21623" t="s">
        <v>47</v>
      </c>
      <c r="M21623" t="s">
        <v>48</v>
      </c>
      <c r="N21623" s="16"/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2" t="str">
        <f>TEXT(Table1[[#This Row],[order_date]], "MMM")</f>
        <v>Jun</v>
      </c>
      <c r="G21624" s="3">
        <v>0.78369212962962964</v>
      </c>
      <c r="H21624" s="6">
        <v>16</v>
      </c>
      <c r="I21624" s="5">
        <v>16</v>
      </c>
      <c r="J21624" t="s">
        <v>30</v>
      </c>
      <c r="K21624" t="s">
        <v>19</v>
      </c>
      <c r="L21624" t="s">
        <v>51</v>
      </c>
      <c r="M21624" t="s">
        <v>52</v>
      </c>
      <c r="N21624" s="16"/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2" t="str">
        <f>TEXT(Table1[[#This Row],[order_date]], "MMM")</f>
        <v>Jun</v>
      </c>
      <c r="G21625" s="3">
        <v>0.78821759259259261</v>
      </c>
      <c r="H21625" s="6">
        <v>16.5</v>
      </c>
      <c r="I21625" s="5">
        <v>16.5</v>
      </c>
      <c r="J21625" t="s">
        <v>30</v>
      </c>
      <c r="K21625" t="s">
        <v>34</v>
      </c>
      <c r="L21625" t="s">
        <v>54</v>
      </c>
      <c r="M21625" t="s">
        <v>55</v>
      </c>
      <c r="N21625" s="16"/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2" t="str">
        <f>TEXT(Table1[[#This Row],[order_date]], "MMM")</f>
        <v>Jun</v>
      </c>
      <c r="G21626" s="3">
        <v>0.79143518518518519</v>
      </c>
      <c r="H21626" s="6">
        <v>20.75</v>
      </c>
      <c r="I21626" s="5">
        <v>20.75</v>
      </c>
      <c r="J21626" t="s">
        <v>18</v>
      </c>
      <c r="K21626" t="s">
        <v>23</v>
      </c>
      <c r="L21626" t="s">
        <v>38</v>
      </c>
      <c r="M21626" t="s">
        <v>39</v>
      </c>
      <c r="N21626" s="16"/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2" t="str">
        <f>TEXT(Table1[[#This Row],[order_date]], "MMM")</f>
        <v>Jun</v>
      </c>
      <c r="G21627" s="3">
        <v>0.79143518518518519</v>
      </c>
      <c r="H21627" s="6">
        <v>23.65</v>
      </c>
      <c r="I21627" s="5">
        <v>23.65</v>
      </c>
      <c r="J21627" t="s">
        <v>13</v>
      </c>
      <c r="K21627" t="s">
        <v>34</v>
      </c>
      <c r="L21627" t="s">
        <v>108</v>
      </c>
      <c r="M21627" t="s">
        <v>109</v>
      </c>
      <c r="N21627" s="16"/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2" t="str">
        <f>TEXT(Table1[[#This Row],[order_date]], "MMM")</f>
        <v>Jun</v>
      </c>
      <c r="G21628" s="3">
        <v>0.8022800925925927</v>
      </c>
      <c r="H21628" s="6">
        <v>20.75</v>
      </c>
      <c r="I21628" s="5">
        <v>20.75</v>
      </c>
      <c r="J21628" t="s">
        <v>18</v>
      </c>
      <c r="K21628" t="s">
        <v>23</v>
      </c>
      <c r="L21628" t="s">
        <v>57</v>
      </c>
      <c r="M21628" t="s">
        <v>58</v>
      </c>
      <c r="N21628" s="16"/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2" t="str">
        <f>TEXT(Table1[[#This Row],[order_date]], "MMM")</f>
        <v>Jun</v>
      </c>
      <c r="G21629" s="3">
        <v>0.8022800925925927</v>
      </c>
      <c r="H21629" s="6">
        <v>17.5</v>
      </c>
      <c r="I21629" s="5">
        <v>17.5</v>
      </c>
      <c r="J21629" t="s">
        <v>18</v>
      </c>
      <c r="K21629" t="s">
        <v>14</v>
      </c>
      <c r="L21629" t="s">
        <v>81</v>
      </c>
      <c r="M21629" t="s">
        <v>82</v>
      </c>
      <c r="N21629" s="16"/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2" t="str">
        <f>TEXT(Table1[[#This Row],[order_date]], "MMM")</f>
        <v>Jun</v>
      </c>
      <c r="G21630" s="3">
        <v>0.8025578703703703</v>
      </c>
      <c r="H21630" s="6">
        <v>12.5</v>
      </c>
      <c r="I21630" s="5">
        <v>12.5</v>
      </c>
      <c r="J21630" t="s">
        <v>13</v>
      </c>
      <c r="K21630" t="s">
        <v>34</v>
      </c>
      <c r="L21630" t="s">
        <v>128</v>
      </c>
      <c r="M21630" t="s">
        <v>129</v>
      </c>
      <c r="N21630" s="16"/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2" t="str">
        <f>TEXT(Table1[[#This Row],[order_date]], "MMM")</f>
        <v>Jun</v>
      </c>
      <c r="G21631" s="3">
        <v>0.8025578703703703</v>
      </c>
      <c r="H21631" s="6">
        <v>20.75</v>
      </c>
      <c r="I21631" s="5">
        <v>20.75</v>
      </c>
      <c r="J21631" t="s">
        <v>18</v>
      </c>
      <c r="K21631" t="s">
        <v>23</v>
      </c>
      <c r="L21631" t="s">
        <v>24</v>
      </c>
      <c r="M21631" t="s">
        <v>25</v>
      </c>
      <c r="N21631" s="16"/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2" t="str">
        <f>TEXT(Table1[[#This Row],[order_date]], "MMM")</f>
        <v>Jun</v>
      </c>
      <c r="G21632" s="3">
        <v>0.80835648148148154</v>
      </c>
      <c r="H21632" s="6">
        <v>12</v>
      </c>
      <c r="I21632" s="5">
        <v>12</v>
      </c>
      <c r="J21632" t="s">
        <v>13</v>
      </c>
      <c r="K21632" t="s">
        <v>14</v>
      </c>
      <c r="L21632" t="s">
        <v>15</v>
      </c>
      <c r="M21632" t="s">
        <v>16</v>
      </c>
      <c r="N21632" s="16"/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2" t="str">
        <f>TEXT(Table1[[#This Row],[order_date]], "MMM")</f>
        <v>Jun</v>
      </c>
      <c r="G21633" s="3">
        <v>0.80835648148148154</v>
      </c>
      <c r="H21633" s="6">
        <v>13.25</v>
      </c>
      <c r="I21633" s="5">
        <v>13.25</v>
      </c>
      <c r="J21633" t="s">
        <v>30</v>
      </c>
      <c r="K21633" t="s">
        <v>14</v>
      </c>
      <c r="L21633" t="s">
        <v>44</v>
      </c>
      <c r="M21633" t="s">
        <v>45</v>
      </c>
      <c r="N21633" s="16"/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2" t="str">
        <f>TEXT(Table1[[#This Row],[order_date]], "MMM")</f>
        <v>Jun</v>
      </c>
      <c r="G21634" s="3">
        <v>0.80835648148148154</v>
      </c>
      <c r="H21634" s="6">
        <v>20.25</v>
      </c>
      <c r="I21634" s="5">
        <v>20.25</v>
      </c>
      <c r="J21634" t="s">
        <v>18</v>
      </c>
      <c r="K21634" t="s">
        <v>34</v>
      </c>
      <c r="L21634" t="s">
        <v>68</v>
      </c>
      <c r="M21634" t="s">
        <v>69</v>
      </c>
      <c r="N21634" s="16"/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2" t="str">
        <f>TEXT(Table1[[#This Row],[order_date]], "MMM")</f>
        <v>Jun</v>
      </c>
      <c r="G21635" s="3">
        <v>0.82890046296296294</v>
      </c>
      <c r="H21635" s="6">
        <v>20.75</v>
      </c>
      <c r="I21635" s="5">
        <v>20.75</v>
      </c>
      <c r="J21635" t="s">
        <v>18</v>
      </c>
      <c r="K21635" t="s">
        <v>23</v>
      </c>
      <c r="L21635" t="s">
        <v>38</v>
      </c>
      <c r="M21635" t="s">
        <v>39</v>
      </c>
      <c r="N21635" s="16"/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2" t="str">
        <f>TEXT(Table1[[#This Row],[order_date]], "MMM")</f>
        <v>Jun</v>
      </c>
      <c r="G21636" s="3">
        <v>0.82890046296296294</v>
      </c>
      <c r="H21636" s="6">
        <v>13.25</v>
      </c>
      <c r="I21636" s="5">
        <v>13.25</v>
      </c>
      <c r="J21636" t="s">
        <v>30</v>
      </c>
      <c r="K21636" t="s">
        <v>14</v>
      </c>
      <c r="L21636" t="s">
        <v>44</v>
      </c>
      <c r="M21636" t="s">
        <v>45</v>
      </c>
      <c r="N21636" s="16"/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2" t="str">
        <f>TEXT(Table1[[#This Row],[order_date]], "MMM")</f>
        <v>Jun</v>
      </c>
      <c r="G21637" s="3">
        <v>0.82890046296296294</v>
      </c>
      <c r="H21637" s="6">
        <v>16</v>
      </c>
      <c r="I21637" s="5">
        <v>16</v>
      </c>
      <c r="J21637" t="s">
        <v>30</v>
      </c>
      <c r="K21637" t="s">
        <v>19</v>
      </c>
      <c r="L21637" t="s">
        <v>51</v>
      </c>
      <c r="M21637" t="s">
        <v>52</v>
      </c>
      <c r="N21637" s="16"/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2" t="str">
        <f>TEXT(Table1[[#This Row],[order_date]], "MMM")</f>
        <v>Jun</v>
      </c>
      <c r="G21638" s="3">
        <v>0.8499768518518519</v>
      </c>
      <c r="H21638" s="6">
        <v>20.25</v>
      </c>
      <c r="I21638" s="5">
        <v>20.25</v>
      </c>
      <c r="J21638" t="s">
        <v>18</v>
      </c>
      <c r="K21638" t="s">
        <v>34</v>
      </c>
      <c r="L21638" t="s">
        <v>95</v>
      </c>
      <c r="M21638" t="s">
        <v>96</v>
      </c>
      <c r="N21638" s="16"/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2" t="str">
        <f>TEXT(Table1[[#This Row],[order_date]], "MMM")</f>
        <v>Jun</v>
      </c>
      <c r="G21639" s="3">
        <v>0.8499768518518519</v>
      </c>
      <c r="H21639" s="6">
        <v>9.75</v>
      </c>
      <c r="I21639" s="5">
        <v>9.75</v>
      </c>
      <c r="J21639" t="s">
        <v>13</v>
      </c>
      <c r="K21639" t="s">
        <v>14</v>
      </c>
      <c r="L21639" t="s">
        <v>41</v>
      </c>
      <c r="M21639" t="s">
        <v>42</v>
      </c>
      <c r="N21639" s="16"/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2" t="str">
        <f>TEXT(Table1[[#This Row],[order_date]], "MMM")</f>
        <v>Jun</v>
      </c>
      <c r="G21640" s="3">
        <v>0.85005787037037039</v>
      </c>
      <c r="H21640" s="6">
        <v>16.75</v>
      </c>
      <c r="I21640" s="5">
        <v>16.75</v>
      </c>
      <c r="J21640" t="s">
        <v>30</v>
      </c>
      <c r="K21640" t="s">
        <v>23</v>
      </c>
      <c r="L21640" t="s">
        <v>57</v>
      </c>
      <c r="M21640" t="s">
        <v>58</v>
      </c>
      <c r="N21640" s="16"/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2" t="str">
        <f>TEXT(Table1[[#This Row],[order_date]], "MMM")</f>
        <v>Jun</v>
      </c>
      <c r="G21641" s="3">
        <v>0.85005787037037039</v>
      </c>
      <c r="H21641" s="6">
        <v>18.5</v>
      </c>
      <c r="I21641" s="5">
        <v>18.5</v>
      </c>
      <c r="J21641" t="s">
        <v>18</v>
      </c>
      <c r="K21641" t="s">
        <v>19</v>
      </c>
      <c r="L21641" t="s">
        <v>20</v>
      </c>
      <c r="M21641" t="s">
        <v>21</v>
      </c>
      <c r="N21641" s="16"/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2" t="str">
        <f>TEXT(Table1[[#This Row],[order_date]], "MMM")</f>
        <v>Jun</v>
      </c>
      <c r="G21642" s="3">
        <v>0.85005787037037039</v>
      </c>
      <c r="H21642" s="6">
        <v>17.95</v>
      </c>
      <c r="I21642" s="5">
        <v>17.95</v>
      </c>
      <c r="J21642" t="s">
        <v>18</v>
      </c>
      <c r="K21642" t="s">
        <v>19</v>
      </c>
      <c r="L21642" t="s">
        <v>27</v>
      </c>
      <c r="M21642" t="s">
        <v>28</v>
      </c>
      <c r="N21642" s="16"/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2" t="str">
        <f>TEXT(Table1[[#This Row],[order_date]], "MMM")</f>
        <v>Jun</v>
      </c>
      <c r="G21643" s="3">
        <v>0.85005787037037039</v>
      </c>
      <c r="H21643" s="6">
        <v>12.5</v>
      </c>
      <c r="I21643" s="5">
        <v>12.5</v>
      </c>
      <c r="J21643" t="s">
        <v>13</v>
      </c>
      <c r="K21643" t="s">
        <v>34</v>
      </c>
      <c r="L21643" t="s">
        <v>138</v>
      </c>
      <c r="M21643" t="s">
        <v>139</v>
      </c>
      <c r="N21643" s="16"/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2" t="str">
        <f>TEXT(Table1[[#This Row],[order_date]], "MMM")</f>
        <v>Jun</v>
      </c>
      <c r="G21644" s="3">
        <v>0.8577662037037036</v>
      </c>
      <c r="H21644" s="6">
        <v>16.25</v>
      </c>
      <c r="I21644" s="5">
        <v>16.25</v>
      </c>
      <c r="J21644" t="s">
        <v>30</v>
      </c>
      <c r="K21644" t="s">
        <v>34</v>
      </c>
      <c r="L21644" t="s">
        <v>95</v>
      </c>
      <c r="M21644" t="s">
        <v>96</v>
      </c>
      <c r="N21644" s="16"/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2" t="str">
        <f>TEXT(Table1[[#This Row],[order_date]], "MMM")</f>
        <v>Jun</v>
      </c>
      <c r="G21645" s="3">
        <v>0.8577662037037036</v>
      </c>
      <c r="H21645" s="6">
        <v>16.5</v>
      </c>
      <c r="I21645" s="5">
        <v>16.5</v>
      </c>
      <c r="J21645" t="s">
        <v>30</v>
      </c>
      <c r="K21645" t="s">
        <v>34</v>
      </c>
      <c r="L21645" t="s">
        <v>54</v>
      </c>
      <c r="M21645" t="s">
        <v>55</v>
      </c>
      <c r="N21645" s="16"/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2" t="str">
        <f>TEXT(Table1[[#This Row],[order_date]], "MMM")</f>
        <v>Jun</v>
      </c>
      <c r="G21646" s="3">
        <v>0.87950231481481478</v>
      </c>
      <c r="H21646" s="6">
        <v>16.25</v>
      </c>
      <c r="I21646" s="5">
        <v>16.25</v>
      </c>
      <c r="J21646" t="s">
        <v>30</v>
      </c>
      <c r="K21646" t="s">
        <v>34</v>
      </c>
      <c r="L21646" t="s">
        <v>95</v>
      </c>
      <c r="M21646" t="s">
        <v>96</v>
      </c>
      <c r="N21646" s="16"/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2" t="str">
        <f>TEXT(Table1[[#This Row],[order_date]], "MMM")</f>
        <v>Jun</v>
      </c>
      <c r="G21647" s="3">
        <v>0.87950231481481478</v>
      </c>
      <c r="H21647" s="6">
        <v>20.75</v>
      </c>
      <c r="I21647" s="5">
        <v>20.75</v>
      </c>
      <c r="J21647" t="s">
        <v>18</v>
      </c>
      <c r="K21647" t="s">
        <v>23</v>
      </c>
      <c r="L21647" t="s">
        <v>72</v>
      </c>
      <c r="M21647" t="s">
        <v>73</v>
      </c>
      <c r="N21647" s="16"/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2" t="str">
        <f>TEXT(Table1[[#This Row],[order_date]], "MMM")</f>
        <v>Jun</v>
      </c>
      <c r="G21648" s="3">
        <v>0.87950231481481478</v>
      </c>
      <c r="H21648" s="6">
        <v>16.75</v>
      </c>
      <c r="I21648" s="5">
        <v>16.75</v>
      </c>
      <c r="J21648" t="s">
        <v>30</v>
      </c>
      <c r="K21648" t="s">
        <v>23</v>
      </c>
      <c r="L21648" t="s">
        <v>72</v>
      </c>
      <c r="M21648" t="s">
        <v>73</v>
      </c>
      <c r="N21648" s="16"/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2" t="str">
        <f>TEXT(Table1[[#This Row],[order_date]], "MMM")</f>
        <v>Jun</v>
      </c>
      <c r="G21649" s="3">
        <v>0.87950231481481478</v>
      </c>
      <c r="H21649" s="6">
        <v>20.5</v>
      </c>
      <c r="I21649" s="5">
        <v>20.5</v>
      </c>
      <c r="J21649" t="s">
        <v>18</v>
      </c>
      <c r="K21649" t="s">
        <v>14</v>
      </c>
      <c r="L21649" t="s">
        <v>63</v>
      </c>
      <c r="M21649" t="s">
        <v>64</v>
      </c>
      <c r="N21649" s="16"/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2" t="str">
        <f>TEXT(Table1[[#This Row],[order_date]], "MMM")</f>
        <v>Jun</v>
      </c>
      <c r="G21650" s="3">
        <v>0.90832175925925929</v>
      </c>
      <c r="H21650" s="6">
        <v>20.75</v>
      </c>
      <c r="I21650" s="5">
        <v>20.75</v>
      </c>
      <c r="J21650" t="s">
        <v>18</v>
      </c>
      <c r="K21650" t="s">
        <v>23</v>
      </c>
      <c r="L21650" t="s">
        <v>57</v>
      </c>
      <c r="M21650" t="s">
        <v>58</v>
      </c>
      <c r="N21650" s="16"/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2" t="str">
        <f>TEXT(Table1[[#This Row],[order_date]], "MMM")</f>
        <v>Jun</v>
      </c>
      <c r="G21651" s="3">
        <v>0.90832175925925929</v>
      </c>
      <c r="H21651" s="6">
        <v>20.75</v>
      </c>
      <c r="I21651" s="5">
        <v>20.75</v>
      </c>
      <c r="J21651" t="s">
        <v>18</v>
      </c>
      <c r="K21651" t="s">
        <v>34</v>
      </c>
      <c r="L21651" t="s">
        <v>128</v>
      </c>
      <c r="M21651" t="s">
        <v>129</v>
      </c>
      <c r="N21651" s="16"/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2" t="str">
        <f>TEXT(Table1[[#This Row],[order_date]], "MMM")</f>
        <v>Jun</v>
      </c>
      <c r="G21652" s="3">
        <v>0.90832175925925929</v>
      </c>
      <c r="H21652" s="6">
        <v>20.75</v>
      </c>
      <c r="I21652" s="5">
        <v>20.75</v>
      </c>
      <c r="J21652" t="s">
        <v>18</v>
      </c>
      <c r="K21652" t="s">
        <v>19</v>
      </c>
      <c r="L21652" t="s">
        <v>131</v>
      </c>
      <c r="M21652" t="s">
        <v>132</v>
      </c>
      <c r="N21652" s="16"/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2" t="str">
        <f>TEXT(Table1[[#This Row],[order_date]], "MMM")</f>
        <v>Jun</v>
      </c>
      <c r="G21653" s="3">
        <v>0.93293981481481481</v>
      </c>
      <c r="H21653" s="6">
        <v>20.75</v>
      </c>
      <c r="I21653" s="5">
        <v>20.75</v>
      </c>
      <c r="J21653" t="s">
        <v>18</v>
      </c>
      <c r="K21653" t="s">
        <v>23</v>
      </c>
      <c r="L21653" t="s">
        <v>47</v>
      </c>
      <c r="M21653" t="s">
        <v>48</v>
      </c>
      <c r="N21653" s="16"/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2" t="str">
        <f>TEXT(Table1[[#This Row],[order_date]], "MMM")</f>
        <v>Jun</v>
      </c>
      <c r="G21654" s="3">
        <v>0.48644675925925923</v>
      </c>
      <c r="H21654" s="6">
        <v>20.75</v>
      </c>
      <c r="I21654" s="5">
        <v>20.75</v>
      </c>
      <c r="J21654" t="s">
        <v>18</v>
      </c>
      <c r="K21654" t="s">
        <v>34</v>
      </c>
      <c r="L21654" t="s">
        <v>75</v>
      </c>
      <c r="M21654" t="s">
        <v>76</v>
      </c>
      <c r="N21654" s="16"/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2" t="str">
        <f>TEXT(Table1[[#This Row],[order_date]], "MMM")</f>
        <v>Jun</v>
      </c>
      <c r="G21655" s="3">
        <v>0.49315972222222221</v>
      </c>
      <c r="H21655" s="6">
        <v>16</v>
      </c>
      <c r="I21655" s="5">
        <v>16</v>
      </c>
      <c r="J21655" t="s">
        <v>30</v>
      </c>
      <c r="K21655" t="s">
        <v>19</v>
      </c>
      <c r="L21655" t="s">
        <v>147</v>
      </c>
      <c r="M21655" t="s">
        <v>148</v>
      </c>
      <c r="N21655" s="16"/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2" t="str">
        <f>TEXT(Table1[[#This Row],[order_date]], "MMM")</f>
        <v>Jun</v>
      </c>
      <c r="G21656" s="3">
        <v>0.49670138888888887</v>
      </c>
      <c r="H21656" s="6">
        <v>16.75</v>
      </c>
      <c r="I21656" s="5">
        <v>33.5</v>
      </c>
      <c r="J21656" t="s">
        <v>30</v>
      </c>
      <c r="K21656" t="s">
        <v>23</v>
      </c>
      <c r="L21656" t="s">
        <v>38</v>
      </c>
      <c r="M21656" t="s">
        <v>39</v>
      </c>
      <c r="N21656" s="16"/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2" t="str">
        <f>TEXT(Table1[[#This Row],[order_date]], "MMM")</f>
        <v>Jun</v>
      </c>
      <c r="G21657" s="3">
        <v>0.49670138888888887</v>
      </c>
      <c r="H21657" s="6">
        <v>13.25</v>
      </c>
      <c r="I21657" s="5">
        <v>13.25</v>
      </c>
      <c r="J21657" t="s">
        <v>30</v>
      </c>
      <c r="K21657" t="s">
        <v>14</v>
      </c>
      <c r="L21657" t="s">
        <v>44</v>
      </c>
      <c r="M21657" t="s">
        <v>45</v>
      </c>
      <c r="N21657" s="16"/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2" t="str">
        <f>TEXT(Table1[[#This Row],[order_date]], "MMM")</f>
        <v>Jun</v>
      </c>
      <c r="G21658" s="3">
        <v>0.49670138888888887</v>
      </c>
      <c r="H21658" s="6">
        <v>12</v>
      </c>
      <c r="I21658" s="5">
        <v>12</v>
      </c>
      <c r="J21658" t="s">
        <v>13</v>
      </c>
      <c r="K21658" t="s">
        <v>14</v>
      </c>
      <c r="L21658" t="s">
        <v>87</v>
      </c>
      <c r="M21658" t="s">
        <v>88</v>
      </c>
      <c r="N21658" s="16"/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2" t="str">
        <f>TEXT(Table1[[#This Row],[order_date]], "MMM")</f>
        <v>Jun</v>
      </c>
      <c r="G21659" s="3">
        <v>0.49670138888888887</v>
      </c>
      <c r="H21659" s="6">
        <v>14.5</v>
      </c>
      <c r="I21659" s="5">
        <v>14.5</v>
      </c>
      <c r="J21659" t="s">
        <v>30</v>
      </c>
      <c r="K21659" t="s">
        <v>14</v>
      </c>
      <c r="L21659" t="s">
        <v>81</v>
      </c>
      <c r="M21659" t="s">
        <v>82</v>
      </c>
      <c r="N21659" s="16"/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2" t="str">
        <f>TEXT(Table1[[#This Row],[order_date]], "MMM")</f>
        <v>Jun</v>
      </c>
      <c r="G21660" s="3">
        <v>0.49670138888888887</v>
      </c>
      <c r="H21660" s="6">
        <v>16.75</v>
      </c>
      <c r="I21660" s="5">
        <v>16.75</v>
      </c>
      <c r="J21660" t="s">
        <v>30</v>
      </c>
      <c r="K21660" t="s">
        <v>23</v>
      </c>
      <c r="L21660" t="s">
        <v>47</v>
      </c>
      <c r="M21660" t="s">
        <v>48</v>
      </c>
      <c r="N21660" s="16"/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2" t="str">
        <f>TEXT(Table1[[#This Row],[order_date]], "MMM")</f>
        <v>Jun</v>
      </c>
      <c r="G21661" s="3">
        <v>0.49670138888888887</v>
      </c>
      <c r="H21661" s="6">
        <v>20.25</v>
      </c>
      <c r="I21661" s="5">
        <v>20.25</v>
      </c>
      <c r="J21661" t="s">
        <v>18</v>
      </c>
      <c r="K21661" t="s">
        <v>19</v>
      </c>
      <c r="L21661" t="s">
        <v>78</v>
      </c>
      <c r="M21661" t="s">
        <v>79</v>
      </c>
      <c r="N21661" s="16"/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2" t="str">
        <f>TEXT(Table1[[#This Row],[order_date]], "MMM")</f>
        <v>Jun</v>
      </c>
      <c r="G21662" s="3">
        <v>0.50439814814814821</v>
      </c>
      <c r="H21662" s="6">
        <v>13.25</v>
      </c>
      <c r="I21662" s="5">
        <v>13.25</v>
      </c>
      <c r="J21662" t="s">
        <v>30</v>
      </c>
      <c r="K21662" t="s">
        <v>14</v>
      </c>
      <c r="L21662" t="s">
        <v>44</v>
      </c>
      <c r="M21662" t="s">
        <v>45</v>
      </c>
      <c r="N21662" s="16"/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2" t="str">
        <f>TEXT(Table1[[#This Row],[order_date]], "MMM")</f>
        <v>Jun</v>
      </c>
      <c r="G21663" s="3">
        <v>0.50439814814814821</v>
      </c>
      <c r="H21663" s="6">
        <v>12</v>
      </c>
      <c r="I21663" s="5">
        <v>12</v>
      </c>
      <c r="J21663" t="s">
        <v>13</v>
      </c>
      <c r="K21663" t="s">
        <v>19</v>
      </c>
      <c r="L21663" t="s">
        <v>90</v>
      </c>
      <c r="M21663" t="s">
        <v>91</v>
      </c>
      <c r="N21663" s="16"/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2" t="str">
        <f>TEXT(Table1[[#This Row],[order_date]], "MMM")</f>
        <v>Jun</v>
      </c>
      <c r="G21664" s="3">
        <v>0.50439814814814821</v>
      </c>
      <c r="H21664" s="6">
        <v>20.75</v>
      </c>
      <c r="I21664" s="5">
        <v>20.75</v>
      </c>
      <c r="J21664" t="s">
        <v>18</v>
      </c>
      <c r="K21664" t="s">
        <v>23</v>
      </c>
      <c r="L21664" t="s">
        <v>24</v>
      </c>
      <c r="M21664" t="s">
        <v>25</v>
      </c>
      <c r="N21664" s="16"/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2" t="str">
        <f>TEXT(Table1[[#This Row],[order_date]], "MMM")</f>
        <v>Jun</v>
      </c>
      <c r="G21665" s="3">
        <v>0.50439814814814821</v>
      </c>
      <c r="H21665" s="6">
        <v>20.5</v>
      </c>
      <c r="I21665" s="5">
        <v>20.5</v>
      </c>
      <c r="J21665" t="s">
        <v>18</v>
      </c>
      <c r="K21665" t="s">
        <v>14</v>
      </c>
      <c r="L21665" t="s">
        <v>99</v>
      </c>
      <c r="M21665" t="s">
        <v>100</v>
      </c>
      <c r="N21665" s="16"/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2" t="str">
        <f>TEXT(Table1[[#This Row],[order_date]], "MMM")</f>
        <v>Jun</v>
      </c>
      <c r="G21666" s="3">
        <v>0.5053009259259259</v>
      </c>
      <c r="H21666" s="6">
        <v>16.5</v>
      </c>
      <c r="I21666" s="5">
        <v>16.5</v>
      </c>
      <c r="J21666" t="s">
        <v>30</v>
      </c>
      <c r="K21666" t="s">
        <v>34</v>
      </c>
      <c r="L21666" t="s">
        <v>35</v>
      </c>
      <c r="M21666" t="s">
        <v>36</v>
      </c>
      <c r="N21666" s="16"/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2" t="str">
        <f>TEXT(Table1[[#This Row],[order_date]], "MMM")</f>
        <v>Jun</v>
      </c>
      <c r="G21667" s="3">
        <v>0.50540509259259259</v>
      </c>
      <c r="H21667" s="6">
        <v>20.75</v>
      </c>
      <c r="I21667" s="5">
        <v>20.75</v>
      </c>
      <c r="J21667" t="s">
        <v>18</v>
      </c>
      <c r="K21667" t="s">
        <v>34</v>
      </c>
      <c r="L21667" t="s">
        <v>75</v>
      </c>
      <c r="M21667" t="s">
        <v>76</v>
      </c>
      <c r="N21667" s="16"/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2" t="str">
        <f>TEXT(Table1[[#This Row],[order_date]], "MMM")</f>
        <v>Jun</v>
      </c>
      <c r="G21668" s="3">
        <v>0.50603009259259257</v>
      </c>
      <c r="H21668" s="6">
        <v>16.75</v>
      </c>
      <c r="I21668" s="5">
        <v>16.75</v>
      </c>
      <c r="J21668" t="s">
        <v>30</v>
      </c>
      <c r="K21668" t="s">
        <v>23</v>
      </c>
      <c r="L21668" t="s">
        <v>57</v>
      </c>
      <c r="M21668" t="s">
        <v>58</v>
      </c>
      <c r="N21668" s="16"/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2" t="str">
        <f>TEXT(Table1[[#This Row],[order_date]], "MMM")</f>
        <v>Jun</v>
      </c>
      <c r="G21669" s="3">
        <v>0.50788194444444446</v>
      </c>
      <c r="H21669" s="6">
        <v>12.5</v>
      </c>
      <c r="I21669" s="5">
        <v>12.5</v>
      </c>
      <c r="J21669" t="s">
        <v>13</v>
      </c>
      <c r="K21669" t="s">
        <v>34</v>
      </c>
      <c r="L21669" t="s">
        <v>128</v>
      </c>
      <c r="M21669" t="s">
        <v>129</v>
      </c>
      <c r="N21669" s="16"/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2" t="str">
        <f>TEXT(Table1[[#This Row],[order_date]], "MMM")</f>
        <v>Jun</v>
      </c>
      <c r="G21670" s="3">
        <v>0.52082175925925933</v>
      </c>
      <c r="H21670" s="6">
        <v>12</v>
      </c>
      <c r="I21670" s="5">
        <v>12</v>
      </c>
      <c r="J21670" t="s">
        <v>13</v>
      </c>
      <c r="K21670" t="s">
        <v>14</v>
      </c>
      <c r="L21670" t="s">
        <v>63</v>
      </c>
      <c r="M21670" t="s">
        <v>64</v>
      </c>
      <c r="N21670" s="16"/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2" t="str">
        <f>TEXT(Table1[[#This Row],[order_date]], "MMM")</f>
        <v>Jun</v>
      </c>
      <c r="G21671" s="3">
        <v>0.52082175925925933</v>
      </c>
      <c r="H21671" s="6">
        <v>17.5</v>
      </c>
      <c r="I21671" s="5">
        <v>17.5</v>
      </c>
      <c r="J21671" t="s">
        <v>18</v>
      </c>
      <c r="K21671" t="s">
        <v>14</v>
      </c>
      <c r="L21671" t="s">
        <v>81</v>
      </c>
      <c r="M21671" t="s">
        <v>82</v>
      </c>
      <c r="N21671" s="16"/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2" t="str">
        <f>TEXT(Table1[[#This Row],[order_date]], "MMM")</f>
        <v>Jun</v>
      </c>
      <c r="G21672" s="3">
        <v>0.52975694444444443</v>
      </c>
      <c r="H21672" s="6">
        <v>16.75</v>
      </c>
      <c r="I21672" s="5">
        <v>16.75</v>
      </c>
      <c r="J21672" t="s">
        <v>30</v>
      </c>
      <c r="K21672" t="s">
        <v>23</v>
      </c>
      <c r="L21672" t="s">
        <v>57</v>
      </c>
      <c r="M21672" t="s">
        <v>58</v>
      </c>
      <c r="N21672" s="16"/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2" t="str">
        <f>TEXT(Table1[[#This Row],[order_date]], "MMM")</f>
        <v>Jun</v>
      </c>
      <c r="G21673" s="3">
        <v>0.52975694444444443</v>
      </c>
      <c r="H21673" s="6">
        <v>12</v>
      </c>
      <c r="I21673" s="5">
        <v>12</v>
      </c>
      <c r="J21673" t="s">
        <v>13</v>
      </c>
      <c r="K21673" t="s">
        <v>14</v>
      </c>
      <c r="L21673" t="s">
        <v>31</v>
      </c>
      <c r="M21673" t="s">
        <v>32</v>
      </c>
      <c r="N21673" s="16"/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2" t="str">
        <f>TEXT(Table1[[#This Row],[order_date]], "MMM")</f>
        <v>Jun</v>
      </c>
      <c r="G21674" s="3">
        <v>0.52975694444444443</v>
      </c>
      <c r="H21674" s="6">
        <v>20.25</v>
      </c>
      <c r="I21674" s="5">
        <v>20.25</v>
      </c>
      <c r="J21674" t="s">
        <v>18</v>
      </c>
      <c r="K21674" t="s">
        <v>19</v>
      </c>
      <c r="L21674" t="s">
        <v>90</v>
      </c>
      <c r="M21674" t="s">
        <v>91</v>
      </c>
      <c r="N21674" s="16"/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2" t="str">
        <f>TEXT(Table1[[#This Row],[order_date]], "MMM")</f>
        <v>Jun</v>
      </c>
      <c r="G21675" s="3">
        <v>0.53041666666666665</v>
      </c>
      <c r="H21675" s="6">
        <v>16.75</v>
      </c>
      <c r="I21675" s="5">
        <v>16.75</v>
      </c>
      <c r="J21675" t="s">
        <v>30</v>
      </c>
      <c r="K21675" t="s">
        <v>23</v>
      </c>
      <c r="L21675" t="s">
        <v>38</v>
      </c>
      <c r="M21675" t="s">
        <v>39</v>
      </c>
      <c r="N21675" s="16"/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2" t="str">
        <f>TEXT(Table1[[#This Row],[order_date]], "MMM")</f>
        <v>Jun</v>
      </c>
      <c r="G21676" s="3">
        <v>0.53041666666666665</v>
      </c>
      <c r="H21676" s="6">
        <v>20.75</v>
      </c>
      <c r="I21676" s="5">
        <v>20.75</v>
      </c>
      <c r="J21676" t="s">
        <v>18</v>
      </c>
      <c r="K21676" t="s">
        <v>23</v>
      </c>
      <c r="L21676" t="s">
        <v>141</v>
      </c>
      <c r="M21676" t="s">
        <v>142</v>
      </c>
      <c r="N21676" s="16"/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2" t="str">
        <f>TEXT(Table1[[#This Row],[order_date]], "MMM")</f>
        <v>Jun</v>
      </c>
      <c r="G21677" s="3">
        <v>0.53041666666666665</v>
      </c>
      <c r="H21677" s="6">
        <v>12</v>
      </c>
      <c r="I21677" s="5">
        <v>12</v>
      </c>
      <c r="J21677" t="s">
        <v>13</v>
      </c>
      <c r="K21677" t="s">
        <v>14</v>
      </c>
      <c r="L21677" t="s">
        <v>31</v>
      </c>
      <c r="M21677" t="s">
        <v>32</v>
      </c>
      <c r="N21677" s="16"/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2" t="str">
        <f>TEXT(Table1[[#This Row],[order_date]], "MMM")</f>
        <v>Jun</v>
      </c>
      <c r="G21678" s="3">
        <v>0.53041666666666665</v>
      </c>
      <c r="H21678" s="6">
        <v>18.5</v>
      </c>
      <c r="I21678" s="5">
        <v>18.5</v>
      </c>
      <c r="J21678" t="s">
        <v>18</v>
      </c>
      <c r="K21678" t="s">
        <v>19</v>
      </c>
      <c r="L21678" t="s">
        <v>20</v>
      </c>
      <c r="M21678" t="s">
        <v>21</v>
      </c>
      <c r="N21678" s="16"/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2" t="str">
        <f>TEXT(Table1[[#This Row],[order_date]], "MMM")</f>
        <v>Jun</v>
      </c>
      <c r="G21679" s="3">
        <v>0.53041666666666665</v>
      </c>
      <c r="H21679" s="6">
        <v>17.95</v>
      </c>
      <c r="I21679" s="5">
        <v>17.95</v>
      </c>
      <c r="J21679" t="s">
        <v>18</v>
      </c>
      <c r="K21679" t="s">
        <v>19</v>
      </c>
      <c r="L21679" t="s">
        <v>27</v>
      </c>
      <c r="M21679" t="s">
        <v>28</v>
      </c>
      <c r="N21679" s="16"/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2" t="str">
        <f>TEXT(Table1[[#This Row],[order_date]], "MMM")</f>
        <v>Jun</v>
      </c>
      <c r="G21680" s="3">
        <v>0.53041666666666665</v>
      </c>
      <c r="H21680" s="6">
        <v>16</v>
      </c>
      <c r="I21680" s="5">
        <v>16</v>
      </c>
      <c r="J21680" t="s">
        <v>30</v>
      </c>
      <c r="K21680" t="s">
        <v>14</v>
      </c>
      <c r="L21680" t="s">
        <v>63</v>
      </c>
      <c r="M21680" t="s">
        <v>64</v>
      </c>
      <c r="N21680" s="16"/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2" t="str">
        <f>TEXT(Table1[[#This Row],[order_date]], "MMM")</f>
        <v>Jun</v>
      </c>
      <c r="G21681" s="3">
        <v>0.53041666666666665</v>
      </c>
      <c r="H21681" s="6">
        <v>20.5</v>
      </c>
      <c r="I21681" s="5">
        <v>20.5</v>
      </c>
      <c r="J21681" t="s">
        <v>18</v>
      </c>
      <c r="K21681" t="s">
        <v>14</v>
      </c>
      <c r="L21681" t="s">
        <v>87</v>
      </c>
      <c r="M21681" t="s">
        <v>88</v>
      </c>
      <c r="N21681" s="16"/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2" t="str">
        <f>TEXT(Table1[[#This Row],[order_date]], "MMM")</f>
        <v>Jun</v>
      </c>
      <c r="G21682" s="3">
        <v>0.53041666666666665</v>
      </c>
      <c r="H21682" s="6">
        <v>16</v>
      </c>
      <c r="I21682" s="5">
        <v>16</v>
      </c>
      <c r="J21682" t="s">
        <v>30</v>
      </c>
      <c r="K21682" t="s">
        <v>14</v>
      </c>
      <c r="L21682" t="s">
        <v>87</v>
      </c>
      <c r="M21682" t="s">
        <v>88</v>
      </c>
      <c r="N21682" s="16"/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2" t="str">
        <f>TEXT(Table1[[#This Row],[order_date]], "MMM")</f>
        <v>Jun</v>
      </c>
      <c r="G21683" s="3">
        <v>0.53041666666666665</v>
      </c>
      <c r="H21683" s="6">
        <v>11</v>
      </c>
      <c r="I21683" s="5">
        <v>11</v>
      </c>
      <c r="J21683" t="s">
        <v>13</v>
      </c>
      <c r="K21683" t="s">
        <v>14</v>
      </c>
      <c r="L21683" t="s">
        <v>81</v>
      </c>
      <c r="M21683" t="s">
        <v>82</v>
      </c>
      <c r="N21683" s="16"/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2" t="str">
        <f>TEXT(Table1[[#This Row],[order_date]], "MMM")</f>
        <v>Jun</v>
      </c>
      <c r="G21684" s="3">
        <v>0.53041666666666665</v>
      </c>
      <c r="H21684" s="6">
        <v>12</v>
      </c>
      <c r="I21684" s="5">
        <v>12</v>
      </c>
      <c r="J21684" t="s">
        <v>13</v>
      </c>
      <c r="K21684" t="s">
        <v>19</v>
      </c>
      <c r="L21684" t="s">
        <v>90</v>
      </c>
      <c r="M21684" t="s">
        <v>91</v>
      </c>
      <c r="N21684" s="16"/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2" t="str">
        <f>TEXT(Table1[[#This Row],[order_date]], "MMM")</f>
        <v>Jun</v>
      </c>
      <c r="G21685" s="3">
        <v>0.53041666666666665</v>
      </c>
      <c r="H21685" s="6">
        <v>20.75</v>
      </c>
      <c r="I21685" s="5">
        <v>20.75</v>
      </c>
      <c r="J21685" t="s">
        <v>18</v>
      </c>
      <c r="K21685" t="s">
        <v>23</v>
      </c>
      <c r="L21685" t="s">
        <v>24</v>
      </c>
      <c r="M21685" t="s">
        <v>25</v>
      </c>
      <c r="N21685" s="16"/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2" t="str">
        <f>TEXT(Table1[[#This Row],[order_date]], "MMM")</f>
        <v>Jun</v>
      </c>
      <c r="G21686" s="3">
        <v>0.53236111111111117</v>
      </c>
      <c r="H21686" s="6">
        <v>12</v>
      </c>
      <c r="I21686" s="5">
        <v>12</v>
      </c>
      <c r="J21686" t="s">
        <v>13</v>
      </c>
      <c r="K21686" t="s">
        <v>19</v>
      </c>
      <c r="L21686" t="s">
        <v>147</v>
      </c>
      <c r="M21686" t="s">
        <v>148</v>
      </c>
      <c r="N21686" s="16"/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2" t="str">
        <f>TEXT(Table1[[#This Row],[order_date]], "MMM")</f>
        <v>Jun</v>
      </c>
      <c r="G21687" s="3">
        <v>0.53611111111111109</v>
      </c>
      <c r="H21687" s="6">
        <v>23.65</v>
      </c>
      <c r="I21687" s="5">
        <v>23.65</v>
      </c>
      <c r="J21687" t="s">
        <v>13</v>
      </c>
      <c r="K21687" t="s">
        <v>34</v>
      </c>
      <c r="L21687" t="s">
        <v>108</v>
      </c>
      <c r="M21687" t="s">
        <v>109</v>
      </c>
      <c r="N21687" s="16"/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2" t="str">
        <f>TEXT(Table1[[#This Row],[order_date]], "MMM")</f>
        <v>Jun</v>
      </c>
      <c r="G21688" s="3">
        <v>0.53916666666666668</v>
      </c>
      <c r="H21688" s="6">
        <v>18.5</v>
      </c>
      <c r="I21688" s="5">
        <v>18.5</v>
      </c>
      <c r="J21688" t="s">
        <v>18</v>
      </c>
      <c r="K21688" t="s">
        <v>19</v>
      </c>
      <c r="L21688" t="s">
        <v>20</v>
      </c>
      <c r="M21688" t="s">
        <v>21</v>
      </c>
      <c r="N21688" s="16"/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2" t="str">
        <f>TEXT(Table1[[#This Row],[order_date]], "MMM")</f>
        <v>Jun</v>
      </c>
      <c r="G21689" s="3">
        <v>0.54037037037037039</v>
      </c>
      <c r="H21689" s="6">
        <v>12.75</v>
      </c>
      <c r="I21689" s="5">
        <v>12.75</v>
      </c>
      <c r="J21689" t="s">
        <v>13</v>
      </c>
      <c r="K21689" t="s">
        <v>23</v>
      </c>
      <c r="L21689" t="s">
        <v>141</v>
      </c>
      <c r="M21689" t="s">
        <v>142</v>
      </c>
      <c r="N21689" s="16"/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2" t="str">
        <f>TEXT(Table1[[#This Row],[order_date]], "MMM")</f>
        <v>Jun</v>
      </c>
      <c r="G21690" s="3">
        <v>0.54037037037037039</v>
      </c>
      <c r="H21690" s="6">
        <v>16.5</v>
      </c>
      <c r="I21690" s="5">
        <v>16.5</v>
      </c>
      <c r="J21690" t="s">
        <v>30</v>
      </c>
      <c r="K21690" t="s">
        <v>34</v>
      </c>
      <c r="L21690" t="s">
        <v>102</v>
      </c>
      <c r="M21690" t="s">
        <v>103</v>
      </c>
      <c r="N21690" s="16"/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2" t="str">
        <f>TEXT(Table1[[#This Row],[order_date]], "MMM")</f>
        <v>Jun</v>
      </c>
      <c r="G21691" s="3">
        <v>0.55232638888888885</v>
      </c>
      <c r="H21691" s="6">
        <v>16.75</v>
      </c>
      <c r="I21691" s="5">
        <v>16.75</v>
      </c>
      <c r="J21691" t="s">
        <v>30</v>
      </c>
      <c r="K21691" t="s">
        <v>23</v>
      </c>
      <c r="L21691" t="s">
        <v>38</v>
      </c>
      <c r="M21691" t="s">
        <v>39</v>
      </c>
      <c r="N21691" s="16"/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2" t="str">
        <f>TEXT(Table1[[#This Row],[order_date]], "MMM")</f>
        <v>Jun</v>
      </c>
      <c r="G21692" s="3">
        <v>0.55495370370370367</v>
      </c>
      <c r="H21692" s="6">
        <v>16.75</v>
      </c>
      <c r="I21692" s="5">
        <v>16.75</v>
      </c>
      <c r="J21692" t="s">
        <v>30</v>
      </c>
      <c r="K21692" t="s">
        <v>23</v>
      </c>
      <c r="L21692" t="s">
        <v>57</v>
      </c>
      <c r="M21692" t="s">
        <v>58</v>
      </c>
      <c r="N21692" s="16"/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2" t="str">
        <f>TEXT(Table1[[#This Row],[order_date]], "MMM")</f>
        <v>Jun</v>
      </c>
      <c r="G21693" s="3">
        <v>0.55495370370370367</v>
      </c>
      <c r="H21693" s="6">
        <v>12</v>
      </c>
      <c r="I21693" s="5">
        <v>12</v>
      </c>
      <c r="J21693" t="s">
        <v>13</v>
      </c>
      <c r="K21693" t="s">
        <v>14</v>
      </c>
      <c r="L21693" t="s">
        <v>31</v>
      </c>
      <c r="M21693" t="s">
        <v>32</v>
      </c>
      <c r="N21693" s="16"/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2" t="str">
        <f>TEXT(Table1[[#This Row],[order_date]], "MMM")</f>
        <v>Jun</v>
      </c>
      <c r="G21694" s="3">
        <v>0.55530092592592595</v>
      </c>
      <c r="H21694" s="6">
        <v>12.75</v>
      </c>
      <c r="I21694" s="5">
        <v>12.75</v>
      </c>
      <c r="J21694" t="s">
        <v>13</v>
      </c>
      <c r="K21694" t="s">
        <v>23</v>
      </c>
      <c r="L21694" t="s">
        <v>24</v>
      </c>
      <c r="M21694" t="s">
        <v>25</v>
      </c>
      <c r="N21694" s="16"/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2" t="str">
        <f>TEXT(Table1[[#This Row],[order_date]], "MMM")</f>
        <v>Jun</v>
      </c>
      <c r="G21695" s="3">
        <v>0.5590046296296296</v>
      </c>
      <c r="H21695" s="6">
        <v>17.95</v>
      </c>
      <c r="I21695" s="5">
        <v>17.95</v>
      </c>
      <c r="J21695" t="s">
        <v>18</v>
      </c>
      <c r="K21695" t="s">
        <v>19</v>
      </c>
      <c r="L21695" t="s">
        <v>27</v>
      </c>
      <c r="M21695" t="s">
        <v>28</v>
      </c>
      <c r="N21695" s="16"/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2" t="str">
        <f>TEXT(Table1[[#This Row],[order_date]], "MMM")</f>
        <v>Jun</v>
      </c>
      <c r="G21696" s="3">
        <v>0.55939814814814814</v>
      </c>
      <c r="H21696" s="6">
        <v>12</v>
      </c>
      <c r="I21696" s="5">
        <v>12</v>
      </c>
      <c r="J21696" t="s">
        <v>13</v>
      </c>
      <c r="K21696" t="s">
        <v>14</v>
      </c>
      <c r="L21696" t="s">
        <v>87</v>
      </c>
      <c r="M21696" t="s">
        <v>88</v>
      </c>
      <c r="N21696" s="16"/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2" t="str">
        <f>TEXT(Table1[[#This Row],[order_date]], "MMM")</f>
        <v>Jun</v>
      </c>
      <c r="G21697" s="3">
        <v>0.55939814814814814</v>
      </c>
      <c r="H21697" s="6">
        <v>20.75</v>
      </c>
      <c r="I21697" s="5">
        <v>20.75</v>
      </c>
      <c r="J21697" t="s">
        <v>18</v>
      </c>
      <c r="K21697" t="s">
        <v>34</v>
      </c>
      <c r="L21697" t="s">
        <v>75</v>
      </c>
      <c r="M21697" t="s">
        <v>76</v>
      </c>
      <c r="N21697" s="16"/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2" t="str">
        <f>TEXT(Table1[[#This Row],[order_date]], "MMM")</f>
        <v>Jun</v>
      </c>
      <c r="G21698" s="3">
        <v>0.55939814814814814</v>
      </c>
      <c r="H21698" s="6">
        <v>20.75</v>
      </c>
      <c r="I21698" s="5">
        <v>20.75</v>
      </c>
      <c r="J21698" t="s">
        <v>18</v>
      </c>
      <c r="K21698" t="s">
        <v>34</v>
      </c>
      <c r="L21698" t="s">
        <v>128</v>
      </c>
      <c r="M21698" t="s">
        <v>129</v>
      </c>
      <c r="N21698" s="16"/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2" t="str">
        <f>TEXT(Table1[[#This Row],[order_date]], "MMM")</f>
        <v>Jun</v>
      </c>
      <c r="G21699" s="3">
        <v>0.55939814814814814</v>
      </c>
      <c r="H21699" s="6">
        <v>12.5</v>
      </c>
      <c r="I21699" s="5">
        <v>12.5</v>
      </c>
      <c r="J21699" t="s">
        <v>13</v>
      </c>
      <c r="K21699" t="s">
        <v>19</v>
      </c>
      <c r="L21699" t="s">
        <v>131</v>
      </c>
      <c r="M21699" t="s">
        <v>132</v>
      </c>
      <c r="N21699" s="16"/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2" t="str">
        <f>TEXT(Table1[[#This Row],[order_date]], "MMM")</f>
        <v>Jun</v>
      </c>
      <c r="G21700" s="3">
        <v>0.57527777777777778</v>
      </c>
      <c r="H21700" s="6">
        <v>20.25</v>
      </c>
      <c r="I21700" s="5">
        <v>20.25</v>
      </c>
      <c r="J21700" t="s">
        <v>18</v>
      </c>
      <c r="K21700" t="s">
        <v>19</v>
      </c>
      <c r="L21700" t="s">
        <v>51</v>
      </c>
      <c r="M21700" t="s">
        <v>52</v>
      </c>
      <c r="N21700" s="16"/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2" t="str">
        <f>TEXT(Table1[[#This Row],[order_date]], "MMM")</f>
        <v>Jun</v>
      </c>
      <c r="G21701" s="3">
        <v>0.57527777777777778</v>
      </c>
      <c r="H21701" s="6">
        <v>11</v>
      </c>
      <c r="I21701" s="5">
        <v>11</v>
      </c>
      <c r="J21701" t="s">
        <v>13</v>
      </c>
      <c r="K21701" t="s">
        <v>14</v>
      </c>
      <c r="L21701" t="s">
        <v>81</v>
      </c>
      <c r="M21701" t="s">
        <v>82</v>
      </c>
      <c r="N21701" s="16"/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2" t="str">
        <f>TEXT(Table1[[#This Row],[order_date]], "MMM")</f>
        <v>Jun</v>
      </c>
      <c r="G21702" s="3">
        <v>0.58550925925925923</v>
      </c>
      <c r="H21702" s="6">
        <v>17.95</v>
      </c>
      <c r="I21702" s="5">
        <v>17.95</v>
      </c>
      <c r="J21702" t="s">
        <v>18</v>
      </c>
      <c r="K21702" t="s">
        <v>19</v>
      </c>
      <c r="L21702" t="s">
        <v>27</v>
      </c>
      <c r="M21702" t="s">
        <v>28</v>
      </c>
      <c r="N21702" s="16"/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2" t="str">
        <f>TEXT(Table1[[#This Row],[order_date]], "MMM")</f>
        <v>Jun</v>
      </c>
      <c r="G21703" s="3">
        <v>0.58550925925925923</v>
      </c>
      <c r="H21703" s="6">
        <v>10.5</v>
      </c>
      <c r="I21703" s="5">
        <v>10.5</v>
      </c>
      <c r="J21703" t="s">
        <v>13</v>
      </c>
      <c r="K21703" t="s">
        <v>14</v>
      </c>
      <c r="L21703" t="s">
        <v>44</v>
      </c>
      <c r="M21703" t="s">
        <v>45</v>
      </c>
      <c r="N21703" s="16"/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2" t="str">
        <f>TEXT(Table1[[#This Row],[order_date]], "MMM")</f>
        <v>Jun</v>
      </c>
      <c r="G21704" s="3">
        <v>0.58550925925925923</v>
      </c>
      <c r="H21704" s="6">
        <v>20.75</v>
      </c>
      <c r="I21704" s="5">
        <v>20.75</v>
      </c>
      <c r="J21704" t="s">
        <v>18</v>
      </c>
      <c r="K21704" t="s">
        <v>34</v>
      </c>
      <c r="L21704" t="s">
        <v>54</v>
      </c>
      <c r="M21704" t="s">
        <v>55</v>
      </c>
      <c r="N21704" s="16"/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2" t="str">
        <f>TEXT(Table1[[#This Row],[order_date]], "MMM")</f>
        <v>Jun</v>
      </c>
      <c r="G21705" s="3">
        <v>0.58550925925925923</v>
      </c>
      <c r="H21705" s="6">
        <v>12</v>
      </c>
      <c r="I21705" s="5">
        <v>12</v>
      </c>
      <c r="J21705" t="s">
        <v>13</v>
      </c>
      <c r="K21705" t="s">
        <v>19</v>
      </c>
      <c r="L21705" t="s">
        <v>147</v>
      </c>
      <c r="M21705" t="s">
        <v>148</v>
      </c>
      <c r="N21705" s="16"/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2" t="str">
        <f>TEXT(Table1[[#This Row],[order_date]], "MMM")</f>
        <v>Jun</v>
      </c>
      <c r="G21706" s="3">
        <v>0.58747685185185183</v>
      </c>
      <c r="H21706" s="6">
        <v>16.75</v>
      </c>
      <c r="I21706" s="5">
        <v>16.75</v>
      </c>
      <c r="J21706" t="s">
        <v>30</v>
      </c>
      <c r="K21706" t="s">
        <v>19</v>
      </c>
      <c r="L21706" t="s">
        <v>111</v>
      </c>
      <c r="M21706" t="s">
        <v>112</v>
      </c>
      <c r="N21706" s="16"/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2" t="str">
        <f>TEXT(Table1[[#This Row],[order_date]], "MMM")</f>
        <v>Jun</v>
      </c>
      <c r="G21707" s="3">
        <v>0.58747685185185183</v>
      </c>
      <c r="H21707" s="6">
        <v>20.25</v>
      </c>
      <c r="I21707" s="5">
        <v>20.25</v>
      </c>
      <c r="J21707" t="s">
        <v>18</v>
      </c>
      <c r="K21707" t="s">
        <v>19</v>
      </c>
      <c r="L21707" t="s">
        <v>90</v>
      </c>
      <c r="M21707" t="s">
        <v>91</v>
      </c>
      <c r="N21707" s="16"/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2" t="str">
        <f>TEXT(Table1[[#This Row],[order_date]], "MMM")</f>
        <v>Jun</v>
      </c>
      <c r="G21708" s="3">
        <v>0.58747685185185183</v>
      </c>
      <c r="H21708" s="6">
        <v>20.75</v>
      </c>
      <c r="I21708" s="5">
        <v>20.75</v>
      </c>
      <c r="J21708" t="s">
        <v>18</v>
      </c>
      <c r="K21708" t="s">
        <v>23</v>
      </c>
      <c r="L21708" t="s">
        <v>24</v>
      </c>
      <c r="M21708" t="s">
        <v>25</v>
      </c>
      <c r="N21708" s="16"/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2" t="str">
        <f>TEXT(Table1[[#This Row],[order_date]], "MMM")</f>
        <v>Jun</v>
      </c>
      <c r="G21709" s="3">
        <v>0.59541666666666659</v>
      </c>
      <c r="H21709" s="6">
        <v>20.5</v>
      </c>
      <c r="I21709" s="5">
        <v>20.5</v>
      </c>
      <c r="J21709" t="s">
        <v>18</v>
      </c>
      <c r="K21709" t="s">
        <v>14</v>
      </c>
      <c r="L21709" t="s">
        <v>63</v>
      </c>
      <c r="M21709" t="s">
        <v>64</v>
      </c>
      <c r="N21709" s="16"/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2" t="str">
        <f>TEXT(Table1[[#This Row],[order_date]], "MMM")</f>
        <v>Jun</v>
      </c>
      <c r="G21710" s="3">
        <v>0.59541666666666659</v>
      </c>
      <c r="H21710" s="6">
        <v>16</v>
      </c>
      <c r="I21710" s="5">
        <v>16</v>
      </c>
      <c r="J21710" t="s">
        <v>30</v>
      </c>
      <c r="K21710" t="s">
        <v>19</v>
      </c>
      <c r="L21710" t="s">
        <v>147</v>
      </c>
      <c r="M21710" t="s">
        <v>148</v>
      </c>
      <c r="N21710" s="16"/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2" t="str">
        <f>TEXT(Table1[[#This Row],[order_date]], "MMM")</f>
        <v>Jun</v>
      </c>
      <c r="G21711" s="3">
        <v>0.59971064814814812</v>
      </c>
      <c r="H21711" s="6">
        <v>12</v>
      </c>
      <c r="I21711" s="5">
        <v>12</v>
      </c>
      <c r="J21711" t="s">
        <v>13</v>
      </c>
      <c r="K21711" t="s">
        <v>14</v>
      </c>
      <c r="L21711" t="s">
        <v>87</v>
      </c>
      <c r="M21711" t="s">
        <v>88</v>
      </c>
      <c r="N21711" s="16"/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2" t="str">
        <f>TEXT(Table1[[#This Row],[order_date]], "MMM")</f>
        <v>Jun</v>
      </c>
      <c r="G21712" s="3">
        <v>0.60355324074074079</v>
      </c>
      <c r="H21712" s="6">
        <v>20.75</v>
      </c>
      <c r="I21712" s="5">
        <v>20.75</v>
      </c>
      <c r="J21712" t="s">
        <v>18</v>
      </c>
      <c r="K21712" t="s">
        <v>23</v>
      </c>
      <c r="L21712" t="s">
        <v>47</v>
      </c>
      <c r="M21712" t="s">
        <v>48</v>
      </c>
      <c r="N21712" s="16"/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2" t="str">
        <f>TEXT(Table1[[#This Row],[order_date]], "MMM")</f>
        <v>Jun</v>
      </c>
      <c r="G21713" s="3">
        <v>0.61039351851851853</v>
      </c>
      <c r="H21713" s="6">
        <v>20.25</v>
      </c>
      <c r="I21713" s="5">
        <v>20.25</v>
      </c>
      <c r="J21713" t="s">
        <v>18</v>
      </c>
      <c r="K21713" t="s">
        <v>19</v>
      </c>
      <c r="L21713" t="s">
        <v>78</v>
      </c>
      <c r="M21713" t="s">
        <v>79</v>
      </c>
      <c r="N21713" s="16"/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2" t="str">
        <f>TEXT(Table1[[#This Row],[order_date]], "MMM")</f>
        <v>Jun</v>
      </c>
      <c r="G21714" s="3">
        <v>0.61340277777777774</v>
      </c>
      <c r="H21714" s="6">
        <v>20.25</v>
      </c>
      <c r="I21714" s="5">
        <v>20.25</v>
      </c>
      <c r="J21714" t="s">
        <v>18</v>
      </c>
      <c r="K21714" t="s">
        <v>34</v>
      </c>
      <c r="L21714" t="s">
        <v>68</v>
      </c>
      <c r="M21714" t="s">
        <v>69</v>
      </c>
      <c r="N21714" s="16"/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2" t="str">
        <f>TEXT(Table1[[#This Row],[order_date]], "MMM")</f>
        <v>Jun</v>
      </c>
      <c r="G21715" s="3">
        <v>0.61340277777777774</v>
      </c>
      <c r="H21715" s="6">
        <v>12.25</v>
      </c>
      <c r="I21715" s="5">
        <v>12.25</v>
      </c>
      <c r="J21715" t="s">
        <v>13</v>
      </c>
      <c r="K21715" t="s">
        <v>34</v>
      </c>
      <c r="L21715" t="s">
        <v>68</v>
      </c>
      <c r="M21715" t="s">
        <v>69</v>
      </c>
      <c r="N21715" s="16"/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2" t="str">
        <f>TEXT(Table1[[#This Row],[order_date]], "MMM")</f>
        <v>Jun</v>
      </c>
      <c r="G21716" s="3">
        <v>0.61752314814814813</v>
      </c>
      <c r="H21716" s="6">
        <v>16.5</v>
      </c>
      <c r="I21716" s="5">
        <v>16.5</v>
      </c>
      <c r="J21716" t="s">
        <v>30</v>
      </c>
      <c r="K21716" t="s">
        <v>34</v>
      </c>
      <c r="L21716" t="s">
        <v>54</v>
      </c>
      <c r="M21716" t="s">
        <v>55</v>
      </c>
      <c r="N21716" s="16"/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2" t="str">
        <f>TEXT(Table1[[#This Row],[order_date]], "MMM")</f>
        <v>Jun</v>
      </c>
      <c r="G21717" s="3">
        <v>0.61752314814814813</v>
      </c>
      <c r="H21717" s="6">
        <v>12.75</v>
      </c>
      <c r="I21717" s="5">
        <v>12.75</v>
      </c>
      <c r="J21717" t="s">
        <v>13</v>
      </c>
      <c r="K21717" t="s">
        <v>23</v>
      </c>
      <c r="L21717" t="s">
        <v>24</v>
      </c>
      <c r="M21717" t="s">
        <v>25</v>
      </c>
      <c r="N21717" s="16"/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2" t="str">
        <f>TEXT(Table1[[#This Row],[order_date]], "MMM")</f>
        <v>Jun</v>
      </c>
      <c r="G21718" s="3">
        <v>0.61752314814814813</v>
      </c>
      <c r="H21718" s="6">
        <v>12</v>
      </c>
      <c r="I21718" s="5">
        <v>12</v>
      </c>
      <c r="J21718" t="s">
        <v>13</v>
      </c>
      <c r="K21718" t="s">
        <v>19</v>
      </c>
      <c r="L21718" t="s">
        <v>78</v>
      </c>
      <c r="M21718" t="s">
        <v>79</v>
      </c>
      <c r="N21718" s="16"/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2" t="str">
        <f>TEXT(Table1[[#This Row],[order_date]], "MMM")</f>
        <v>Jun</v>
      </c>
      <c r="G21719" s="3">
        <v>0.62457175925925923</v>
      </c>
      <c r="H21719" s="6">
        <v>23.65</v>
      </c>
      <c r="I21719" s="5">
        <v>23.65</v>
      </c>
      <c r="J21719" t="s">
        <v>13</v>
      </c>
      <c r="K21719" t="s">
        <v>34</v>
      </c>
      <c r="L21719" t="s">
        <v>108</v>
      </c>
      <c r="M21719" t="s">
        <v>109</v>
      </c>
      <c r="N21719" s="16"/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2" t="str">
        <f>TEXT(Table1[[#This Row],[order_date]], "MMM")</f>
        <v>Jun</v>
      </c>
      <c r="G21720" s="3">
        <v>0.62457175925925923</v>
      </c>
      <c r="H21720" s="6">
        <v>16</v>
      </c>
      <c r="I21720" s="5">
        <v>16</v>
      </c>
      <c r="J21720" t="s">
        <v>30</v>
      </c>
      <c r="K21720" t="s">
        <v>14</v>
      </c>
      <c r="L21720" t="s">
        <v>31</v>
      </c>
      <c r="M21720" t="s">
        <v>32</v>
      </c>
      <c r="N21720" s="16"/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2" t="str">
        <f>TEXT(Table1[[#This Row],[order_date]], "MMM")</f>
        <v>Jun</v>
      </c>
      <c r="G21721" s="3">
        <v>0.62457175925925923</v>
      </c>
      <c r="H21721" s="6">
        <v>18.5</v>
      </c>
      <c r="I21721" s="5">
        <v>18.5</v>
      </c>
      <c r="J21721" t="s">
        <v>18</v>
      </c>
      <c r="K21721" t="s">
        <v>19</v>
      </c>
      <c r="L21721" t="s">
        <v>20</v>
      </c>
      <c r="M21721" t="s">
        <v>21</v>
      </c>
      <c r="N21721" s="16"/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2" t="str">
        <f>TEXT(Table1[[#This Row],[order_date]], "MMM")</f>
        <v>Jun</v>
      </c>
      <c r="G21722" s="3">
        <v>0.6306018518518518</v>
      </c>
      <c r="H21722" s="6">
        <v>20.5</v>
      </c>
      <c r="I21722" s="5">
        <v>20.5</v>
      </c>
      <c r="J21722" t="s">
        <v>18</v>
      </c>
      <c r="K21722" t="s">
        <v>14</v>
      </c>
      <c r="L21722" t="s">
        <v>63</v>
      </c>
      <c r="M21722" t="s">
        <v>64</v>
      </c>
      <c r="N21722" s="16"/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2" t="str">
        <f>TEXT(Table1[[#This Row],[order_date]], "MMM")</f>
        <v>Jun</v>
      </c>
      <c r="G21723" s="3">
        <v>0.6306018518518518</v>
      </c>
      <c r="H21723" s="6">
        <v>12.5</v>
      </c>
      <c r="I21723" s="5">
        <v>12.5</v>
      </c>
      <c r="J21723" t="s">
        <v>13</v>
      </c>
      <c r="K21723" t="s">
        <v>19</v>
      </c>
      <c r="L21723" t="s">
        <v>131</v>
      </c>
      <c r="M21723" t="s">
        <v>132</v>
      </c>
      <c r="N21723" s="16"/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2" t="str">
        <f>TEXT(Table1[[#This Row],[order_date]], "MMM")</f>
        <v>Jun</v>
      </c>
      <c r="G21724" s="3">
        <v>0.63593749999999993</v>
      </c>
      <c r="H21724" s="6">
        <v>20.25</v>
      </c>
      <c r="I21724" s="5">
        <v>20.25</v>
      </c>
      <c r="J21724" t="s">
        <v>18</v>
      </c>
      <c r="K21724" t="s">
        <v>19</v>
      </c>
      <c r="L21724" t="s">
        <v>51</v>
      </c>
      <c r="M21724" t="s">
        <v>52</v>
      </c>
      <c r="N21724" s="16"/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2" t="str">
        <f>TEXT(Table1[[#This Row],[order_date]], "MMM")</f>
        <v>Jun</v>
      </c>
      <c r="G21725" s="3">
        <v>0.67144675925925934</v>
      </c>
      <c r="H21725" s="6">
        <v>12.75</v>
      </c>
      <c r="I21725" s="5">
        <v>12.75</v>
      </c>
      <c r="J21725" t="s">
        <v>13</v>
      </c>
      <c r="K21725" t="s">
        <v>23</v>
      </c>
      <c r="L21725" t="s">
        <v>24</v>
      </c>
      <c r="M21725" t="s">
        <v>25</v>
      </c>
      <c r="N21725" s="16"/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2" t="str">
        <f>TEXT(Table1[[#This Row],[order_date]], "MMM")</f>
        <v>Jun</v>
      </c>
      <c r="G21726" s="3">
        <v>0.67144675925925934</v>
      </c>
      <c r="H21726" s="6">
        <v>16</v>
      </c>
      <c r="I21726" s="5">
        <v>16</v>
      </c>
      <c r="J21726" t="s">
        <v>30</v>
      </c>
      <c r="K21726" t="s">
        <v>14</v>
      </c>
      <c r="L21726" t="s">
        <v>99</v>
      </c>
      <c r="M21726" t="s">
        <v>100</v>
      </c>
      <c r="N21726" s="16"/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2" t="str">
        <f>TEXT(Table1[[#This Row],[order_date]], "MMM")</f>
        <v>Jun</v>
      </c>
      <c r="G21727" s="3">
        <v>0.68195601851851861</v>
      </c>
      <c r="H21727" s="6">
        <v>20.75</v>
      </c>
      <c r="I21727" s="5">
        <v>20.75</v>
      </c>
      <c r="J21727" t="s">
        <v>18</v>
      </c>
      <c r="K21727" t="s">
        <v>34</v>
      </c>
      <c r="L21727" t="s">
        <v>35</v>
      </c>
      <c r="M21727" t="s">
        <v>36</v>
      </c>
      <c r="N21727" s="16"/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2" t="str">
        <f>TEXT(Table1[[#This Row],[order_date]], "MMM")</f>
        <v>Jun</v>
      </c>
      <c r="G21728" s="3">
        <v>0.68195601851851861</v>
      </c>
      <c r="H21728" s="6">
        <v>20.75</v>
      </c>
      <c r="I21728" s="5">
        <v>20.75</v>
      </c>
      <c r="J21728" t="s">
        <v>18</v>
      </c>
      <c r="K21728" t="s">
        <v>23</v>
      </c>
      <c r="L21728" t="s">
        <v>24</v>
      </c>
      <c r="M21728" t="s">
        <v>25</v>
      </c>
      <c r="N21728" s="16"/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2" t="str">
        <f>TEXT(Table1[[#This Row],[order_date]], "MMM")</f>
        <v>Jun</v>
      </c>
      <c r="G21729" s="3">
        <v>0.68570601851851853</v>
      </c>
      <c r="H21729" s="6">
        <v>16.25</v>
      </c>
      <c r="I21729" s="5">
        <v>16.25</v>
      </c>
      <c r="J21729" t="s">
        <v>30</v>
      </c>
      <c r="K21729" t="s">
        <v>34</v>
      </c>
      <c r="L21729" t="s">
        <v>95</v>
      </c>
      <c r="M21729" t="s">
        <v>96</v>
      </c>
      <c r="N21729" s="16"/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2" t="str">
        <f>TEXT(Table1[[#This Row],[order_date]], "MMM")</f>
        <v>Jun</v>
      </c>
      <c r="G21730" s="3">
        <v>0.68570601851851853</v>
      </c>
      <c r="H21730" s="6">
        <v>12</v>
      </c>
      <c r="I21730" s="5">
        <v>12</v>
      </c>
      <c r="J21730" t="s">
        <v>13</v>
      </c>
      <c r="K21730" t="s">
        <v>19</v>
      </c>
      <c r="L21730" t="s">
        <v>78</v>
      </c>
      <c r="M21730" t="s">
        <v>79</v>
      </c>
      <c r="N21730" s="16"/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2" t="str">
        <f>TEXT(Table1[[#This Row],[order_date]], "MMM")</f>
        <v>Jun</v>
      </c>
      <c r="G21731" s="3">
        <v>0.69006944444444451</v>
      </c>
      <c r="H21731" s="6">
        <v>14.75</v>
      </c>
      <c r="I21731" s="5">
        <v>14.75</v>
      </c>
      <c r="J21731" t="s">
        <v>30</v>
      </c>
      <c r="K21731" t="s">
        <v>19</v>
      </c>
      <c r="L21731" t="s">
        <v>27</v>
      </c>
      <c r="M21731" t="s">
        <v>28</v>
      </c>
      <c r="N21731" s="16"/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2" t="str">
        <f>TEXT(Table1[[#This Row],[order_date]], "MMM")</f>
        <v>Jun</v>
      </c>
      <c r="G21732" s="3">
        <v>0.69010416666666663</v>
      </c>
      <c r="H21732" s="6">
        <v>16.75</v>
      </c>
      <c r="I21732" s="5">
        <v>16.75</v>
      </c>
      <c r="J21732" t="s">
        <v>30</v>
      </c>
      <c r="K21732" t="s">
        <v>23</v>
      </c>
      <c r="L21732" t="s">
        <v>38</v>
      </c>
      <c r="M21732" t="s">
        <v>39</v>
      </c>
      <c r="N21732" s="16"/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2" t="str">
        <f>TEXT(Table1[[#This Row],[order_date]], "MMM")</f>
        <v>Jun</v>
      </c>
      <c r="G21733" s="3">
        <v>0.69010416666666663</v>
      </c>
      <c r="H21733" s="6">
        <v>16.5</v>
      </c>
      <c r="I21733" s="5">
        <v>16.5</v>
      </c>
      <c r="J21733" t="s">
        <v>30</v>
      </c>
      <c r="K21733" t="s">
        <v>34</v>
      </c>
      <c r="L21733" t="s">
        <v>54</v>
      </c>
      <c r="M21733" t="s">
        <v>55</v>
      </c>
      <c r="N21733" s="16"/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2" t="str">
        <f>TEXT(Table1[[#This Row],[order_date]], "MMM")</f>
        <v>Jun</v>
      </c>
      <c r="G21734" s="3">
        <v>0.69925925925925936</v>
      </c>
      <c r="H21734" s="6">
        <v>12</v>
      </c>
      <c r="I21734" s="5">
        <v>12</v>
      </c>
      <c r="J21734" t="s">
        <v>13</v>
      </c>
      <c r="K21734" t="s">
        <v>14</v>
      </c>
      <c r="L21734" t="s">
        <v>15</v>
      </c>
      <c r="M21734" t="s">
        <v>16</v>
      </c>
      <c r="N21734" s="16"/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2" t="str">
        <f>TEXT(Table1[[#This Row],[order_date]], "MMM")</f>
        <v>Jun</v>
      </c>
      <c r="G21735" s="3">
        <v>0.69925925925925936</v>
      </c>
      <c r="H21735" s="6">
        <v>12.5</v>
      </c>
      <c r="I21735" s="5">
        <v>12.5</v>
      </c>
      <c r="J21735" t="s">
        <v>30</v>
      </c>
      <c r="K21735" t="s">
        <v>14</v>
      </c>
      <c r="L21735" t="s">
        <v>41</v>
      </c>
      <c r="M21735" t="s">
        <v>42</v>
      </c>
      <c r="N21735" s="16"/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2" t="str">
        <f>TEXT(Table1[[#This Row],[order_date]], "MMM")</f>
        <v>Jun</v>
      </c>
      <c r="G21736" s="3">
        <v>0.69925925925925936</v>
      </c>
      <c r="H21736" s="6">
        <v>12</v>
      </c>
      <c r="I21736" s="5">
        <v>12</v>
      </c>
      <c r="J21736" t="s">
        <v>13</v>
      </c>
      <c r="K21736" t="s">
        <v>19</v>
      </c>
      <c r="L21736" t="s">
        <v>90</v>
      </c>
      <c r="M21736" t="s">
        <v>91</v>
      </c>
      <c r="N21736" s="16"/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2" t="str">
        <f>TEXT(Table1[[#This Row],[order_date]], "MMM")</f>
        <v>Jun</v>
      </c>
      <c r="G21737" s="3">
        <v>0.70855324074074078</v>
      </c>
      <c r="H21737" s="6">
        <v>16</v>
      </c>
      <c r="I21737" s="5">
        <v>16</v>
      </c>
      <c r="J21737" t="s">
        <v>30</v>
      </c>
      <c r="K21737" t="s">
        <v>19</v>
      </c>
      <c r="L21737" t="s">
        <v>84</v>
      </c>
      <c r="M21737" t="s">
        <v>85</v>
      </c>
      <c r="N21737" s="16"/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2" t="str">
        <f>TEXT(Table1[[#This Row],[order_date]], "MMM")</f>
        <v>Jun</v>
      </c>
      <c r="G21738" s="3">
        <v>0.70855324074074078</v>
      </c>
      <c r="H21738" s="6">
        <v>20.5</v>
      </c>
      <c r="I21738" s="5">
        <v>41</v>
      </c>
      <c r="J21738" t="s">
        <v>18</v>
      </c>
      <c r="K21738" t="s">
        <v>14</v>
      </c>
      <c r="L21738" t="s">
        <v>63</v>
      </c>
      <c r="M21738" t="s">
        <v>64</v>
      </c>
      <c r="N21738" s="16"/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2" t="str">
        <f>TEXT(Table1[[#This Row],[order_date]], "MMM")</f>
        <v>Jun</v>
      </c>
      <c r="G21739" s="3">
        <v>0.71247685185185183</v>
      </c>
      <c r="H21739" s="6">
        <v>20.25</v>
      </c>
      <c r="I21739" s="5">
        <v>20.25</v>
      </c>
      <c r="J21739" t="s">
        <v>18</v>
      </c>
      <c r="K21739" t="s">
        <v>34</v>
      </c>
      <c r="L21739" t="s">
        <v>68</v>
      </c>
      <c r="M21739" t="s">
        <v>69</v>
      </c>
      <c r="N21739" s="16"/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2" t="str">
        <f>TEXT(Table1[[#This Row],[order_date]], "MMM")</f>
        <v>Jun</v>
      </c>
      <c r="G21740" s="3">
        <v>0.71412037037037035</v>
      </c>
      <c r="H21740" s="6">
        <v>12</v>
      </c>
      <c r="I21740" s="5">
        <v>12</v>
      </c>
      <c r="J21740" t="s">
        <v>13</v>
      </c>
      <c r="K21740" t="s">
        <v>14</v>
      </c>
      <c r="L21740" t="s">
        <v>15</v>
      </c>
      <c r="M21740" t="s">
        <v>16</v>
      </c>
      <c r="N21740" s="16"/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2" t="str">
        <f>TEXT(Table1[[#This Row],[order_date]], "MMM")</f>
        <v>Jun</v>
      </c>
      <c r="G21741" s="3">
        <v>0.71825231481481477</v>
      </c>
      <c r="H21741" s="6">
        <v>12.5</v>
      </c>
      <c r="I21741" s="5">
        <v>12.5</v>
      </c>
      <c r="J21741" t="s">
        <v>13</v>
      </c>
      <c r="K21741" t="s">
        <v>34</v>
      </c>
      <c r="L21741" t="s">
        <v>54</v>
      </c>
      <c r="M21741" t="s">
        <v>55</v>
      </c>
      <c r="N21741" s="16"/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2" t="str">
        <f>TEXT(Table1[[#This Row],[order_date]], "MMM")</f>
        <v>Jun</v>
      </c>
      <c r="G21742" s="3">
        <v>0.71825231481481477</v>
      </c>
      <c r="H21742" s="6">
        <v>16</v>
      </c>
      <c r="I21742" s="5">
        <v>16</v>
      </c>
      <c r="J21742" t="s">
        <v>30</v>
      </c>
      <c r="K21742" t="s">
        <v>19</v>
      </c>
      <c r="L21742" t="s">
        <v>51</v>
      </c>
      <c r="M21742" t="s">
        <v>52</v>
      </c>
      <c r="N21742" s="16"/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2" t="str">
        <f>TEXT(Table1[[#This Row],[order_date]], "MMM")</f>
        <v>Jun</v>
      </c>
      <c r="G21743" s="3">
        <v>0.71825231481481477</v>
      </c>
      <c r="H21743" s="6">
        <v>15.25</v>
      </c>
      <c r="I21743" s="5">
        <v>15.25</v>
      </c>
      <c r="J21743" t="s">
        <v>18</v>
      </c>
      <c r="K21743" t="s">
        <v>14</v>
      </c>
      <c r="L21743" t="s">
        <v>41</v>
      </c>
      <c r="M21743" t="s">
        <v>42</v>
      </c>
      <c r="N21743" s="16"/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2" t="str">
        <f>TEXT(Table1[[#This Row],[order_date]], "MMM")</f>
        <v>Jun</v>
      </c>
      <c r="G21744" s="3">
        <v>0.71825231481481477</v>
      </c>
      <c r="H21744" s="6">
        <v>20.75</v>
      </c>
      <c r="I21744" s="5">
        <v>20.75</v>
      </c>
      <c r="J21744" t="s">
        <v>18</v>
      </c>
      <c r="K21744" t="s">
        <v>19</v>
      </c>
      <c r="L21744" t="s">
        <v>131</v>
      </c>
      <c r="M21744" t="s">
        <v>132</v>
      </c>
      <c r="N21744" s="16"/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2" t="str">
        <f>TEXT(Table1[[#This Row],[order_date]], "MMM")</f>
        <v>Jun</v>
      </c>
      <c r="G21745" s="3">
        <v>0.72256944444444438</v>
      </c>
      <c r="H21745" s="6">
        <v>16.5</v>
      </c>
      <c r="I21745" s="5">
        <v>16.5</v>
      </c>
      <c r="J21745" t="s">
        <v>18</v>
      </c>
      <c r="K21745" t="s">
        <v>14</v>
      </c>
      <c r="L21745" t="s">
        <v>44</v>
      </c>
      <c r="M21745" t="s">
        <v>45</v>
      </c>
      <c r="N21745" s="16"/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2" t="str">
        <f>TEXT(Table1[[#This Row],[order_date]], "MMM")</f>
        <v>Jun</v>
      </c>
      <c r="G21746" s="3">
        <v>0.72256944444444438</v>
      </c>
      <c r="H21746" s="6">
        <v>9.75</v>
      </c>
      <c r="I21746" s="5">
        <v>9.75</v>
      </c>
      <c r="J21746" t="s">
        <v>13</v>
      </c>
      <c r="K21746" t="s">
        <v>14</v>
      </c>
      <c r="L21746" t="s">
        <v>41</v>
      </c>
      <c r="M21746" t="s">
        <v>42</v>
      </c>
      <c r="N21746" s="16"/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2" t="str">
        <f>TEXT(Table1[[#This Row],[order_date]], "MMM")</f>
        <v>Jun</v>
      </c>
      <c r="G21747" s="3">
        <v>0.72858796296296291</v>
      </c>
      <c r="H21747" s="6">
        <v>20.75</v>
      </c>
      <c r="I21747" s="5">
        <v>20.75</v>
      </c>
      <c r="J21747" t="s">
        <v>18</v>
      </c>
      <c r="K21747" t="s">
        <v>23</v>
      </c>
      <c r="L21747" t="s">
        <v>38</v>
      </c>
      <c r="M21747" t="s">
        <v>39</v>
      </c>
      <c r="N21747" s="16"/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2" t="str">
        <f>TEXT(Table1[[#This Row],[order_date]], "MMM")</f>
        <v>Jun</v>
      </c>
      <c r="G21748" s="3">
        <v>0.72858796296296291</v>
      </c>
      <c r="H21748" s="6">
        <v>16.5</v>
      </c>
      <c r="I21748" s="5">
        <v>16.5</v>
      </c>
      <c r="J21748" t="s">
        <v>18</v>
      </c>
      <c r="K21748" t="s">
        <v>14</v>
      </c>
      <c r="L21748" t="s">
        <v>44</v>
      </c>
      <c r="M21748" t="s">
        <v>45</v>
      </c>
      <c r="N21748" s="16"/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2" t="str">
        <f>TEXT(Table1[[#This Row],[order_date]], "MMM")</f>
        <v>Jun</v>
      </c>
      <c r="G21749" s="3">
        <v>0.72858796296296291</v>
      </c>
      <c r="H21749" s="6">
        <v>20.75</v>
      </c>
      <c r="I21749" s="5">
        <v>20.75</v>
      </c>
      <c r="J21749" t="s">
        <v>18</v>
      </c>
      <c r="K21749" t="s">
        <v>34</v>
      </c>
      <c r="L21749" t="s">
        <v>102</v>
      </c>
      <c r="M21749" t="s">
        <v>103</v>
      </c>
      <c r="N21749" s="16"/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2" t="str">
        <f>TEXT(Table1[[#This Row],[order_date]], "MMM")</f>
        <v>Jun</v>
      </c>
      <c r="G21750" s="3">
        <v>0.73243055555555558</v>
      </c>
      <c r="H21750" s="6">
        <v>12.5</v>
      </c>
      <c r="I21750" s="5">
        <v>12.5</v>
      </c>
      <c r="J21750" t="s">
        <v>13</v>
      </c>
      <c r="K21750" t="s">
        <v>34</v>
      </c>
      <c r="L21750" t="s">
        <v>102</v>
      </c>
      <c r="M21750" t="s">
        <v>103</v>
      </c>
      <c r="N21750" s="16"/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2" t="str">
        <f>TEXT(Table1[[#This Row],[order_date]], "MMM")</f>
        <v>Jun</v>
      </c>
      <c r="G21751" s="3">
        <v>0.74145833333333344</v>
      </c>
      <c r="H21751" s="6">
        <v>12</v>
      </c>
      <c r="I21751" s="5">
        <v>12</v>
      </c>
      <c r="J21751" t="s">
        <v>13</v>
      </c>
      <c r="K21751" t="s">
        <v>14</v>
      </c>
      <c r="L21751" t="s">
        <v>15</v>
      </c>
      <c r="M21751" t="s">
        <v>16</v>
      </c>
      <c r="N21751" s="16"/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2" t="str">
        <f>TEXT(Table1[[#This Row],[order_date]], "MMM")</f>
        <v>Jun</v>
      </c>
      <c r="G21752" s="3">
        <v>0.74145833333333344</v>
      </c>
      <c r="H21752" s="6">
        <v>16.75</v>
      </c>
      <c r="I21752" s="5">
        <v>16.75</v>
      </c>
      <c r="J21752" t="s">
        <v>30</v>
      </c>
      <c r="K21752" t="s">
        <v>23</v>
      </c>
      <c r="L21752" t="s">
        <v>57</v>
      </c>
      <c r="M21752" t="s">
        <v>58</v>
      </c>
      <c r="N21752" s="16"/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2" t="str">
        <f>TEXT(Table1[[#This Row],[order_date]], "MMM")</f>
        <v>Jun</v>
      </c>
      <c r="G21753" s="3">
        <v>0.74145833333333344</v>
      </c>
      <c r="H21753" s="6">
        <v>20.5</v>
      </c>
      <c r="I21753" s="5">
        <v>20.5</v>
      </c>
      <c r="J21753" t="s">
        <v>18</v>
      </c>
      <c r="K21753" t="s">
        <v>14</v>
      </c>
      <c r="L21753" t="s">
        <v>87</v>
      </c>
      <c r="M21753" t="s">
        <v>88</v>
      </c>
      <c r="N21753" s="16"/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2" t="str">
        <f>TEXT(Table1[[#This Row],[order_date]], "MMM")</f>
        <v>Jun</v>
      </c>
      <c r="G21754" s="3">
        <v>0.74145833333333344</v>
      </c>
      <c r="H21754" s="6">
        <v>14.5</v>
      </c>
      <c r="I21754" s="5">
        <v>14.5</v>
      </c>
      <c r="J21754" t="s">
        <v>30</v>
      </c>
      <c r="K21754" t="s">
        <v>14</v>
      </c>
      <c r="L21754" t="s">
        <v>81</v>
      </c>
      <c r="M21754" t="s">
        <v>82</v>
      </c>
      <c r="N21754" s="16"/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2" t="str">
        <f>TEXT(Table1[[#This Row],[order_date]], "MMM")</f>
        <v>Jun</v>
      </c>
      <c r="G21755" s="3">
        <v>0.74391203703703701</v>
      </c>
      <c r="H21755" s="6">
        <v>12.75</v>
      </c>
      <c r="I21755" s="5">
        <v>12.75</v>
      </c>
      <c r="J21755" t="s">
        <v>13</v>
      </c>
      <c r="K21755" t="s">
        <v>23</v>
      </c>
      <c r="L21755" t="s">
        <v>47</v>
      </c>
      <c r="M21755" t="s">
        <v>48</v>
      </c>
      <c r="N21755" s="16"/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2" t="str">
        <f>TEXT(Table1[[#This Row],[order_date]], "MMM")</f>
        <v>Jun</v>
      </c>
      <c r="G21756" s="3">
        <v>0.76508101851851851</v>
      </c>
      <c r="H21756" s="6">
        <v>16</v>
      </c>
      <c r="I21756" s="5">
        <v>16</v>
      </c>
      <c r="J21756" t="s">
        <v>30</v>
      </c>
      <c r="K21756" t="s">
        <v>14</v>
      </c>
      <c r="L21756" t="s">
        <v>63</v>
      </c>
      <c r="M21756" t="s">
        <v>64</v>
      </c>
      <c r="N21756" s="16"/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2" t="str">
        <f>TEXT(Table1[[#This Row],[order_date]], "MMM")</f>
        <v>Jun</v>
      </c>
      <c r="G21757" s="3">
        <v>0.76508101851851851</v>
      </c>
      <c r="H21757" s="6">
        <v>12.5</v>
      </c>
      <c r="I21757" s="5">
        <v>12.5</v>
      </c>
      <c r="J21757" t="s">
        <v>13</v>
      </c>
      <c r="K21757" t="s">
        <v>34</v>
      </c>
      <c r="L21757" t="s">
        <v>54</v>
      </c>
      <c r="M21757" t="s">
        <v>55</v>
      </c>
      <c r="N21757" s="16"/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2" t="str">
        <f>TEXT(Table1[[#This Row],[order_date]], "MMM")</f>
        <v>Jun</v>
      </c>
      <c r="G21758" s="3">
        <v>0.76508101851851851</v>
      </c>
      <c r="H21758" s="6">
        <v>20.5</v>
      </c>
      <c r="I21758" s="5">
        <v>20.5</v>
      </c>
      <c r="J21758" t="s">
        <v>18</v>
      </c>
      <c r="K21758" t="s">
        <v>14</v>
      </c>
      <c r="L21758" t="s">
        <v>87</v>
      </c>
      <c r="M21758" t="s">
        <v>88</v>
      </c>
      <c r="N21758" s="16"/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2" t="str">
        <f>TEXT(Table1[[#This Row],[order_date]], "MMM")</f>
        <v>Jun</v>
      </c>
      <c r="G21759" s="3">
        <v>0.77083333333333337</v>
      </c>
      <c r="H21759" s="6">
        <v>20.75</v>
      </c>
      <c r="I21759" s="5">
        <v>20.75</v>
      </c>
      <c r="J21759" t="s">
        <v>18</v>
      </c>
      <c r="K21759" t="s">
        <v>23</v>
      </c>
      <c r="L21759" t="s">
        <v>57</v>
      </c>
      <c r="M21759" t="s">
        <v>58</v>
      </c>
      <c r="N21759" s="16"/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2" t="str">
        <f>TEXT(Table1[[#This Row],[order_date]], "MMM")</f>
        <v>Jun</v>
      </c>
      <c r="G21760" s="3">
        <v>0.77083333333333337</v>
      </c>
      <c r="H21760" s="6">
        <v>18.5</v>
      </c>
      <c r="I21760" s="5">
        <v>18.5</v>
      </c>
      <c r="J21760" t="s">
        <v>18</v>
      </c>
      <c r="K21760" t="s">
        <v>19</v>
      </c>
      <c r="L21760" t="s">
        <v>20</v>
      </c>
      <c r="M21760" t="s">
        <v>21</v>
      </c>
      <c r="N21760" s="16"/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2" t="str">
        <f>TEXT(Table1[[#This Row],[order_date]], "MMM")</f>
        <v>Jun</v>
      </c>
      <c r="G21761" s="3">
        <v>0.77083333333333337</v>
      </c>
      <c r="H21761" s="6">
        <v>20.5</v>
      </c>
      <c r="I21761" s="5">
        <v>20.5</v>
      </c>
      <c r="J21761" t="s">
        <v>18</v>
      </c>
      <c r="K21761" t="s">
        <v>14</v>
      </c>
      <c r="L21761" t="s">
        <v>63</v>
      </c>
      <c r="M21761" t="s">
        <v>64</v>
      </c>
      <c r="N21761" s="16"/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2" t="str">
        <f>TEXT(Table1[[#This Row],[order_date]], "MMM")</f>
        <v>Jun</v>
      </c>
      <c r="G21762" s="3">
        <v>0.77083333333333337</v>
      </c>
      <c r="H21762" s="6">
        <v>20.25</v>
      </c>
      <c r="I21762" s="5">
        <v>20.25</v>
      </c>
      <c r="J21762" t="s">
        <v>18</v>
      </c>
      <c r="K21762" t="s">
        <v>19</v>
      </c>
      <c r="L21762" t="s">
        <v>78</v>
      </c>
      <c r="M21762" t="s">
        <v>79</v>
      </c>
      <c r="N21762" s="16"/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2" t="str">
        <f>TEXT(Table1[[#This Row],[order_date]], "MMM")</f>
        <v>Jun</v>
      </c>
      <c r="G21763" s="3">
        <v>0.78413194444444445</v>
      </c>
      <c r="H21763" s="6">
        <v>12.75</v>
      </c>
      <c r="I21763" s="5">
        <v>12.75</v>
      </c>
      <c r="J21763" t="s">
        <v>13</v>
      </c>
      <c r="K21763" t="s">
        <v>23</v>
      </c>
      <c r="L21763" t="s">
        <v>141</v>
      </c>
      <c r="M21763" t="s">
        <v>142</v>
      </c>
      <c r="N21763" s="16"/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2" t="str">
        <f>TEXT(Table1[[#This Row],[order_date]], "MMM")</f>
        <v>Jun</v>
      </c>
      <c r="G21764" s="3">
        <v>0.78413194444444445</v>
      </c>
      <c r="H21764" s="6">
        <v>12.5</v>
      </c>
      <c r="I21764" s="5">
        <v>12.5</v>
      </c>
      <c r="J21764" t="s">
        <v>13</v>
      </c>
      <c r="K21764" t="s">
        <v>34</v>
      </c>
      <c r="L21764" t="s">
        <v>128</v>
      </c>
      <c r="M21764" t="s">
        <v>129</v>
      </c>
      <c r="N21764" s="16"/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2" t="str">
        <f>TEXT(Table1[[#This Row],[order_date]], "MMM")</f>
        <v>Jun</v>
      </c>
      <c r="G21765" s="3">
        <v>0.79101851851851857</v>
      </c>
      <c r="H21765" s="6">
        <v>12</v>
      </c>
      <c r="I21765" s="5">
        <v>12</v>
      </c>
      <c r="J21765" t="s">
        <v>13</v>
      </c>
      <c r="K21765" t="s">
        <v>14</v>
      </c>
      <c r="L21765" t="s">
        <v>15</v>
      </c>
      <c r="M21765" t="s">
        <v>16</v>
      </c>
      <c r="N21765" s="16"/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2" t="str">
        <f>TEXT(Table1[[#This Row],[order_date]], "MMM")</f>
        <v>Jun</v>
      </c>
      <c r="G21766" s="3">
        <v>0.79101851851851857</v>
      </c>
      <c r="H21766" s="6">
        <v>20.5</v>
      </c>
      <c r="I21766" s="5">
        <v>20.5</v>
      </c>
      <c r="J21766" t="s">
        <v>18</v>
      </c>
      <c r="K21766" t="s">
        <v>14</v>
      </c>
      <c r="L21766" t="s">
        <v>87</v>
      </c>
      <c r="M21766" t="s">
        <v>88</v>
      </c>
      <c r="N21766" s="16"/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2" t="str">
        <f>TEXT(Table1[[#This Row],[order_date]], "MMM")</f>
        <v>Jun</v>
      </c>
      <c r="G21767" s="3">
        <v>0.79101851851851857</v>
      </c>
      <c r="H21767" s="6">
        <v>12</v>
      </c>
      <c r="I21767" s="5">
        <v>12</v>
      </c>
      <c r="J21767" t="s">
        <v>13</v>
      </c>
      <c r="K21767" t="s">
        <v>14</v>
      </c>
      <c r="L21767" t="s">
        <v>87</v>
      </c>
      <c r="M21767" t="s">
        <v>88</v>
      </c>
      <c r="N21767" s="16"/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2" t="str">
        <f>TEXT(Table1[[#This Row],[order_date]], "MMM")</f>
        <v>Jun</v>
      </c>
      <c r="G21768" s="3">
        <v>0.79836805555555557</v>
      </c>
      <c r="H21768" s="6">
        <v>20.75</v>
      </c>
      <c r="I21768" s="5">
        <v>20.75</v>
      </c>
      <c r="J21768" t="s">
        <v>18</v>
      </c>
      <c r="K21768" t="s">
        <v>23</v>
      </c>
      <c r="L21768" t="s">
        <v>24</v>
      </c>
      <c r="M21768" t="s">
        <v>25</v>
      </c>
      <c r="N21768" s="16"/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2" t="str">
        <f>TEXT(Table1[[#This Row],[order_date]], "MMM")</f>
        <v>Jun</v>
      </c>
      <c r="G21769" s="3">
        <v>0.79836805555555557</v>
      </c>
      <c r="H21769" s="6">
        <v>12</v>
      </c>
      <c r="I21769" s="5">
        <v>12</v>
      </c>
      <c r="J21769" t="s">
        <v>13</v>
      </c>
      <c r="K21769" t="s">
        <v>19</v>
      </c>
      <c r="L21769" t="s">
        <v>78</v>
      </c>
      <c r="M21769" t="s">
        <v>79</v>
      </c>
      <c r="N21769" s="16"/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2" t="str">
        <f>TEXT(Table1[[#This Row],[order_date]], "MMM")</f>
        <v>Jun</v>
      </c>
      <c r="G21770" s="3">
        <v>0.80521990740740745</v>
      </c>
      <c r="H21770" s="6">
        <v>20.75</v>
      </c>
      <c r="I21770" s="5">
        <v>20.75</v>
      </c>
      <c r="J21770" t="s">
        <v>18</v>
      </c>
      <c r="K21770" t="s">
        <v>34</v>
      </c>
      <c r="L21770" t="s">
        <v>54</v>
      </c>
      <c r="M21770" t="s">
        <v>55</v>
      </c>
      <c r="N21770" s="16"/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2" t="str">
        <f>TEXT(Table1[[#This Row],[order_date]], "MMM")</f>
        <v>Jun</v>
      </c>
      <c r="G21771" s="3">
        <v>0.80521990740740745</v>
      </c>
      <c r="H21771" s="6">
        <v>20.25</v>
      </c>
      <c r="I21771" s="5">
        <v>20.25</v>
      </c>
      <c r="J21771" t="s">
        <v>18</v>
      </c>
      <c r="K21771" t="s">
        <v>19</v>
      </c>
      <c r="L21771" t="s">
        <v>51</v>
      </c>
      <c r="M21771" t="s">
        <v>52</v>
      </c>
      <c r="N21771" s="16"/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2" t="str">
        <f>TEXT(Table1[[#This Row],[order_date]], "MMM")</f>
        <v>Jun</v>
      </c>
      <c r="G21772" s="3">
        <v>0.80521990740740745</v>
      </c>
      <c r="H21772" s="6">
        <v>20.25</v>
      </c>
      <c r="I21772" s="5">
        <v>20.25</v>
      </c>
      <c r="J21772" t="s">
        <v>18</v>
      </c>
      <c r="K21772" t="s">
        <v>19</v>
      </c>
      <c r="L21772" t="s">
        <v>90</v>
      </c>
      <c r="M21772" t="s">
        <v>91</v>
      </c>
      <c r="N21772" s="16"/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2" t="str">
        <f>TEXT(Table1[[#This Row],[order_date]], "MMM")</f>
        <v>Jun</v>
      </c>
      <c r="G21773" s="3">
        <v>0.80521990740740745</v>
      </c>
      <c r="H21773" s="6">
        <v>20.75</v>
      </c>
      <c r="I21773" s="5">
        <v>20.75</v>
      </c>
      <c r="J21773" t="s">
        <v>18</v>
      </c>
      <c r="K21773" t="s">
        <v>23</v>
      </c>
      <c r="L21773" t="s">
        <v>24</v>
      </c>
      <c r="M21773" t="s">
        <v>25</v>
      </c>
      <c r="N21773" s="16"/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2" t="str">
        <f>TEXT(Table1[[#This Row],[order_date]], "MMM")</f>
        <v>Jun</v>
      </c>
      <c r="G21774" s="3">
        <v>0.80846064814814822</v>
      </c>
      <c r="H21774" s="6">
        <v>16.75</v>
      </c>
      <c r="I21774" s="5">
        <v>16.75</v>
      </c>
      <c r="J21774" t="s">
        <v>30</v>
      </c>
      <c r="K21774" t="s">
        <v>23</v>
      </c>
      <c r="L21774" t="s">
        <v>47</v>
      </c>
      <c r="M21774" t="s">
        <v>48</v>
      </c>
      <c r="N21774" s="16"/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2" t="str">
        <f>TEXT(Table1[[#This Row],[order_date]], "MMM")</f>
        <v>Jun</v>
      </c>
      <c r="G21775" s="3">
        <v>0.80846064814814822</v>
      </c>
      <c r="H21775" s="6">
        <v>12</v>
      </c>
      <c r="I21775" s="5">
        <v>12</v>
      </c>
      <c r="J21775" t="s">
        <v>13</v>
      </c>
      <c r="K21775" t="s">
        <v>19</v>
      </c>
      <c r="L21775" t="s">
        <v>90</v>
      </c>
      <c r="M21775" t="s">
        <v>91</v>
      </c>
      <c r="N21775" s="16"/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2" t="str">
        <f>TEXT(Table1[[#This Row],[order_date]], "MMM")</f>
        <v>Jun</v>
      </c>
      <c r="G21776" s="3">
        <v>0.810613425925926</v>
      </c>
      <c r="H21776" s="6">
        <v>23.65</v>
      </c>
      <c r="I21776" s="5">
        <v>23.65</v>
      </c>
      <c r="J21776" t="s">
        <v>13</v>
      </c>
      <c r="K21776" t="s">
        <v>34</v>
      </c>
      <c r="L21776" t="s">
        <v>108</v>
      </c>
      <c r="M21776" t="s">
        <v>109</v>
      </c>
      <c r="N21776" s="16"/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2" t="str">
        <f>TEXT(Table1[[#This Row],[order_date]], "MMM")</f>
        <v>Jun</v>
      </c>
      <c r="G21777" s="3">
        <v>0.810613425925926</v>
      </c>
      <c r="H21777" s="6">
        <v>12.5</v>
      </c>
      <c r="I21777" s="5">
        <v>12.5</v>
      </c>
      <c r="J21777" t="s">
        <v>13</v>
      </c>
      <c r="K21777" t="s">
        <v>34</v>
      </c>
      <c r="L21777" t="s">
        <v>102</v>
      </c>
      <c r="M21777" t="s">
        <v>103</v>
      </c>
      <c r="N21777" s="16"/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2" t="str">
        <f>TEXT(Table1[[#This Row],[order_date]], "MMM")</f>
        <v>Jun</v>
      </c>
      <c r="G21778" s="3">
        <v>0.810613425925926</v>
      </c>
      <c r="H21778" s="6">
        <v>16.5</v>
      </c>
      <c r="I21778" s="5">
        <v>16.5</v>
      </c>
      <c r="J21778" t="s">
        <v>30</v>
      </c>
      <c r="K21778" t="s">
        <v>34</v>
      </c>
      <c r="L21778" t="s">
        <v>35</v>
      </c>
      <c r="M21778" t="s">
        <v>36</v>
      </c>
      <c r="N21778" s="16"/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2" t="str">
        <f>TEXT(Table1[[#This Row],[order_date]], "MMM")</f>
        <v>Jun</v>
      </c>
      <c r="G21779" s="3">
        <v>0.810613425925926</v>
      </c>
      <c r="H21779" s="6">
        <v>20.75</v>
      </c>
      <c r="I21779" s="5">
        <v>20.75</v>
      </c>
      <c r="J21779" t="s">
        <v>18</v>
      </c>
      <c r="K21779" t="s">
        <v>23</v>
      </c>
      <c r="L21779" t="s">
        <v>24</v>
      </c>
      <c r="M21779" t="s">
        <v>25</v>
      </c>
      <c r="N21779" s="16"/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2" t="str">
        <f>TEXT(Table1[[#This Row],[order_date]], "MMM")</f>
        <v>Jun</v>
      </c>
      <c r="G21780" s="3">
        <v>0.83760416666666659</v>
      </c>
      <c r="H21780" s="6">
        <v>16.5</v>
      </c>
      <c r="I21780" s="5">
        <v>16.5</v>
      </c>
      <c r="J21780" t="s">
        <v>30</v>
      </c>
      <c r="K21780" t="s">
        <v>34</v>
      </c>
      <c r="L21780" t="s">
        <v>54</v>
      </c>
      <c r="M21780" t="s">
        <v>55</v>
      </c>
      <c r="N21780" s="16"/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2" t="str">
        <f>TEXT(Table1[[#This Row],[order_date]], "MMM")</f>
        <v>Jun</v>
      </c>
      <c r="G21781" s="3">
        <v>0.83760416666666659</v>
      </c>
      <c r="H21781" s="6">
        <v>12.5</v>
      </c>
      <c r="I21781" s="5">
        <v>12.5</v>
      </c>
      <c r="J21781" t="s">
        <v>13</v>
      </c>
      <c r="K21781" t="s">
        <v>34</v>
      </c>
      <c r="L21781" t="s">
        <v>54</v>
      </c>
      <c r="M21781" t="s">
        <v>55</v>
      </c>
      <c r="N21781" s="16"/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2" t="str">
        <f>TEXT(Table1[[#This Row],[order_date]], "MMM")</f>
        <v>Jun</v>
      </c>
      <c r="G21782" s="3">
        <v>0.84105324074074073</v>
      </c>
      <c r="H21782" s="6">
        <v>12.75</v>
      </c>
      <c r="I21782" s="5">
        <v>12.75</v>
      </c>
      <c r="J21782" t="s">
        <v>13</v>
      </c>
      <c r="K21782" t="s">
        <v>23</v>
      </c>
      <c r="L21782" t="s">
        <v>38</v>
      </c>
      <c r="M21782" t="s">
        <v>39</v>
      </c>
      <c r="N21782" s="16"/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2" t="str">
        <f>TEXT(Table1[[#This Row],[order_date]], "MMM")</f>
        <v>Jun</v>
      </c>
      <c r="G21783" s="3">
        <v>0.84105324074074073</v>
      </c>
      <c r="H21783" s="6">
        <v>20.5</v>
      </c>
      <c r="I21783" s="5">
        <v>20.5</v>
      </c>
      <c r="J21783" t="s">
        <v>18</v>
      </c>
      <c r="K21783" t="s">
        <v>14</v>
      </c>
      <c r="L21783" t="s">
        <v>31</v>
      </c>
      <c r="M21783" t="s">
        <v>32</v>
      </c>
      <c r="N21783" s="16"/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2" t="str">
        <f>TEXT(Table1[[#This Row],[order_date]], "MMM")</f>
        <v>Jun</v>
      </c>
      <c r="G21784" s="3">
        <v>0.84539351851851852</v>
      </c>
      <c r="H21784" s="6">
        <v>12</v>
      </c>
      <c r="I21784" s="5">
        <v>12</v>
      </c>
      <c r="J21784" t="s">
        <v>13</v>
      </c>
      <c r="K21784" t="s">
        <v>19</v>
      </c>
      <c r="L21784" t="s">
        <v>147</v>
      </c>
      <c r="M21784" t="s">
        <v>148</v>
      </c>
      <c r="N21784" s="16"/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2" t="str">
        <f>TEXT(Table1[[#This Row],[order_date]], "MMM")</f>
        <v>Jun</v>
      </c>
      <c r="G21785" s="3">
        <v>0.84539351851851852</v>
      </c>
      <c r="H21785" s="6">
        <v>20.75</v>
      </c>
      <c r="I21785" s="5">
        <v>20.75</v>
      </c>
      <c r="J21785" t="s">
        <v>18</v>
      </c>
      <c r="K21785" t="s">
        <v>23</v>
      </c>
      <c r="L21785" t="s">
        <v>47</v>
      </c>
      <c r="M21785" t="s">
        <v>48</v>
      </c>
      <c r="N21785" s="16"/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2" t="str">
        <f>TEXT(Table1[[#This Row],[order_date]], "MMM")</f>
        <v>Jun</v>
      </c>
      <c r="G21786" s="3">
        <v>0.84598379629629628</v>
      </c>
      <c r="H21786" s="6">
        <v>16.5</v>
      </c>
      <c r="I21786" s="5">
        <v>16.5</v>
      </c>
      <c r="J21786" t="s">
        <v>30</v>
      </c>
      <c r="K21786" t="s">
        <v>34</v>
      </c>
      <c r="L21786" t="s">
        <v>75</v>
      </c>
      <c r="M21786" t="s">
        <v>76</v>
      </c>
      <c r="N21786" s="16"/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2" t="str">
        <f>TEXT(Table1[[#This Row],[order_date]], "MMM")</f>
        <v>Jun</v>
      </c>
      <c r="G21787" s="3">
        <v>0.84598379629629628</v>
      </c>
      <c r="H21787" s="6">
        <v>20.75</v>
      </c>
      <c r="I21787" s="5">
        <v>20.75</v>
      </c>
      <c r="J21787" t="s">
        <v>18</v>
      </c>
      <c r="K21787" t="s">
        <v>23</v>
      </c>
      <c r="L21787" t="s">
        <v>24</v>
      </c>
      <c r="M21787" t="s">
        <v>25</v>
      </c>
      <c r="N21787" s="16"/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2" t="str">
        <f>TEXT(Table1[[#This Row],[order_date]], "MMM")</f>
        <v>Jun</v>
      </c>
      <c r="G21788" s="3">
        <v>0.86274305555555564</v>
      </c>
      <c r="H21788" s="6">
        <v>16.25</v>
      </c>
      <c r="I21788" s="5">
        <v>16.25</v>
      </c>
      <c r="J21788" t="s">
        <v>30</v>
      </c>
      <c r="K21788" t="s">
        <v>34</v>
      </c>
      <c r="L21788" t="s">
        <v>95</v>
      </c>
      <c r="M21788" t="s">
        <v>96</v>
      </c>
      <c r="N21788" s="16"/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2" t="str">
        <f>TEXT(Table1[[#This Row],[order_date]], "MMM")</f>
        <v>Jun</v>
      </c>
      <c r="G21789" s="3">
        <v>0.86274305555555564</v>
      </c>
      <c r="H21789" s="6">
        <v>16</v>
      </c>
      <c r="I21789" s="5">
        <v>16</v>
      </c>
      <c r="J21789" t="s">
        <v>30</v>
      </c>
      <c r="K21789" t="s">
        <v>14</v>
      </c>
      <c r="L21789" t="s">
        <v>31</v>
      </c>
      <c r="M21789" t="s">
        <v>32</v>
      </c>
      <c r="N21789" s="16"/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2" t="str">
        <f>TEXT(Table1[[#This Row],[order_date]], "MMM")</f>
        <v>Jun</v>
      </c>
      <c r="G21790" s="3">
        <v>0.86274305555555564</v>
      </c>
      <c r="H21790" s="6">
        <v>16.5</v>
      </c>
      <c r="I21790" s="5">
        <v>16.5</v>
      </c>
      <c r="J21790" t="s">
        <v>30</v>
      </c>
      <c r="K21790" t="s">
        <v>34</v>
      </c>
      <c r="L21790" t="s">
        <v>54</v>
      </c>
      <c r="M21790" t="s">
        <v>55</v>
      </c>
      <c r="N21790" s="16"/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2" t="str">
        <f>TEXT(Table1[[#This Row],[order_date]], "MMM")</f>
        <v>Jun</v>
      </c>
      <c r="G21791" s="3">
        <v>0.87041666666666673</v>
      </c>
      <c r="H21791" s="6">
        <v>16.5</v>
      </c>
      <c r="I21791" s="5">
        <v>16.5</v>
      </c>
      <c r="J21791" t="s">
        <v>18</v>
      </c>
      <c r="K21791" t="s">
        <v>14</v>
      </c>
      <c r="L21791" t="s">
        <v>44</v>
      </c>
      <c r="M21791" t="s">
        <v>45</v>
      </c>
      <c r="N21791" s="16"/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2" t="str">
        <f>TEXT(Table1[[#This Row],[order_date]], "MMM")</f>
        <v>Jun</v>
      </c>
      <c r="G21792" s="3">
        <v>0.87378472222222225</v>
      </c>
      <c r="H21792" s="6">
        <v>20.75</v>
      </c>
      <c r="I21792" s="5">
        <v>20.75</v>
      </c>
      <c r="J21792" t="s">
        <v>18</v>
      </c>
      <c r="K21792" t="s">
        <v>23</v>
      </c>
      <c r="L21792" t="s">
        <v>38</v>
      </c>
      <c r="M21792" t="s">
        <v>39</v>
      </c>
      <c r="N21792" s="16"/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2" t="str">
        <f>TEXT(Table1[[#This Row],[order_date]], "MMM")</f>
        <v>Jun</v>
      </c>
      <c r="G21793" s="3">
        <v>0.87378472222222225</v>
      </c>
      <c r="H21793" s="6">
        <v>16.25</v>
      </c>
      <c r="I21793" s="5">
        <v>16.25</v>
      </c>
      <c r="J21793" t="s">
        <v>30</v>
      </c>
      <c r="K21793" t="s">
        <v>34</v>
      </c>
      <c r="L21793" t="s">
        <v>68</v>
      </c>
      <c r="M21793" t="s">
        <v>69</v>
      </c>
      <c r="N21793" s="16"/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2" t="str">
        <f>TEXT(Table1[[#This Row],[order_date]], "MMM")</f>
        <v>Jun</v>
      </c>
      <c r="G21794" s="3">
        <v>0.87769675925925927</v>
      </c>
      <c r="H21794" s="6">
        <v>16.75</v>
      </c>
      <c r="I21794" s="5">
        <v>16.75</v>
      </c>
      <c r="J21794" t="s">
        <v>30</v>
      </c>
      <c r="K21794" t="s">
        <v>19</v>
      </c>
      <c r="L21794" t="s">
        <v>111</v>
      </c>
      <c r="M21794" t="s">
        <v>112</v>
      </c>
      <c r="N21794" s="16"/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2" t="str">
        <f>TEXT(Table1[[#This Row],[order_date]], "MMM")</f>
        <v>Jun</v>
      </c>
      <c r="G21795" s="3">
        <v>0.87769675925925927</v>
      </c>
      <c r="H21795" s="6">
        <v>16.25</v>
      </c>
      <c r="I21795" s="5">
        <v>16.25</v>
      </c>
      <c r="J21795" t="s">
        <v>30</v>
      </c>
      <c r="K21795" t="s">
        <v>34</v>
      </c>
      <c r="L21795" t="s">
        <v>68</v>
      </c>
      <c r="M21795" t="s">
        <v>69</v>
      </c>
      <c r="N21795" s="16"/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2" t="str">
        <f>TEXT(Table1[[#This Row],[order_date]], "MMM")</f>
        <v>Jun</v>
      </c>
      <c r="G21796" s="3">
        <v>0.90439814814814812</v>
      </c>
      <c r="H21796" s="6">
        <v>17.5</v>
      </c>
      <c r="I21796" s="5">
        <v>17.5</v>
      </c>
      <c r="J21796" t="s">
        <v>18</v>
      </c>
      <c r="K21796" t="s">
        <v>14</v>
      </c>
      <c r="L21796" t="s">
        <v>81</v>
      </c>
      <c r="M21796" t="s">
        <v>82</v>
      </c>
      <c r="N21796" s="16"/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2" t="str">
        <f>TEXT(Table1[[#This Row],[order_date]], "MMM")</f>
        <v>Jun</v>
      </c>
      <c r="G21797" s="3">
        <v>0.90439814814814812</v>
      </c>
      <c r="H21797" s="6">
        <v>20.25</v>
      </c>
      <c r="I21797" s="5">
        <v>20.25</v>
      </c>
      <c r="J21797" t="s">
        <v>18</v>
      </c>
      <c r="K21797" t="s">
        <v>19</v>
      </c>
      <c r="L21797" t="s">
        <v>90</v>
      </c>
      <c r="M21797" t="s">
        <v>91</v>
      </c>
      <c r="N21797" s="16"/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2" t="str">
        <f>TEXT(Table1[[#This Row],[order_date]], "MMM")</f>
        <v>Jun</v>
      </c>
      <c r="G21798" s="3">
        <v>0.9150462962962963</v>
      </c>
      <c r="H21798" s="6">
        <v>20.5</v>
      </c>
      <c r="I21798" s="5">
        <v>20.5</v>
      </c>
      <c r="J21798" t="s">
        <v>18</v>
      </c>
      <c r="K21798" t="s">
        <v>14</v>
      </c>
      <c r="L21798" t="s">
        <v>63</v>
      </c>
      <c r="M21798" t="s">
        <v>64</v>
      </c>
      <c r="N21798" s="16"/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2" t="str">
        <f>TEXT(Table1[[#This Row],[order_date]], "MMM")</f>
        <v>Jun</v>
      </c>
      <c r="G21799" s="3">
        <v>0.48765046296296299</v>
      </c>
      <c r="H21799" s="6">
        <v>16.75</v>
      </c>
      <c r="I21799" s="5">
        <v>16.75</v>
      </c>
      <c r="J21799" t="s">
        <v>30</v>
      </c>
      <c r="K21799" t="s">
        <v>19</v>
      </c>
      <c r="L21799" t="s">
        <v>111</v>
      </c>
      <c r="M21799" t="s">
        <v>112</v>
      </c>
      <c r="N21799" s="16"/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2" t="str">
        <f>TEXT(Table1[[#This Row],[order_date]], "MMM")</f>
        <v>Jun</v>
      </c>
      <c r="G21800" s="3">
        <v>0.4883912037037037</v>
      </c>
      <c r="H21800" s="6">
        <v>11</v>
      </c>
      <c r="I21800" s="5">
        <v>11</v>
      </c>
      <c r="J21800" t="s">
        <v>13</v>
      </c>
      <c r="K21800" t="s">
        <v>14</v>
      </c>
      <c r="L21800" t="s">
        <v>81</v>
      </c>
      <c r="M21800" t="s">
        <v>82</v>
      </c>
      <c r="N21800" s="16"/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2" t="str">
        <f>TEXT(Table1[[#This Row],[order_date]], "MMM")</f>
        <v>Jun</v>
      </c>
      <c r="G21801" s="3">
        <v>0.49266203703703698</v>
      </c>
      <c r="H21801" s="6">
        <v>16.75</v>
      </c>
      <c r="I21801" s="5">
        <v>16.75</v>
      </c>
      <c r="J21801" t="s">
        <v>30</v>
      </c>
      <c r="K21801" t="s">
        <v>19</v>
      </c>
      <c r="L21801" t="s">
        <v>111</v>
      </c>
      <c r="M21801" t="s">
        <v>112</v>
      </c>
      <c r="N21801" s="16"/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2" t="str">
        <f>TEXT(Table1[[#This Row],[order_date]], "MMM")</f>
        <v>Jun</v>
      </c>
      <c r="G21802" s="3">
        <v>0.49266203703703698</v>
      </c>
      <c r="H21802" s="6">
        <v>14.5</v>
      </c>
      <c r="I21802" s="5">
        <v>14.5</v>
      </c>
      <c r="J21802" t="s">
        <v>30</v>
      </c>
      <c r="K21802" t="s">
        <v>14</v>
      </c>
      <c r="L21802" t="s">
        <v>81</v>
      </c>
      <c r="M21802" t="s">
        <v>82</v>
      </c>
      <c r="N21802" s="16"/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2" t="str">
        <f>TEXT(Table1[[#This Row],[order_date]], "MMM")</f>
        <v>Jun</v>
      </c>
      <c r="G21803" s="3">
        <v>0.50091435185185185</v>
      </c>
      <c r="H21803" s="6">
        <v>12</v>
      </c>
      <c r="I21803" s="5">
        <v>12</v>
      </c>
      <c r="J21803" t="s">
        <v>13</v>
      </c>
      <c r="K21803" t="s">
        <v>14</v>
      </c>
      <c r="L21803" t="s">
        <v>15</v>
      </c>
      <c r="M21803" t="s">
        <v>16</v>
      </c>
      <c r="N21803" s="16"/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2" t="str">
        <f>TEXT(Table1[[#This Row],[order_date]], "MMM")</f>
        <v>Jun</v>
      </c>
      <c r="G21804" s="3">
        <v>0.50091435185185185</v>
      </c>
      <c r="H21804" s="6">
        <v>18.5</v>
      </c>
      <c r="I21804" s="5">
        <v>18.5</v>
      </c>
      <c r="J21804" t="s">
        <v>18</v>
      </c>
      <c r="K21804" t="s">
        <v>19</v>
      </c>
      <c r="L21804" t="s">
        <v>20</v>
      </c>
      <c r="M21804" t="s">
        <v>21</v>
      </c>
      <c r="N21804" s="16"/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2" t="str">
        <f>TEXT(Table1[[#This Row],[order_date]], "MMM")</f>
        <v>Jun</v>
      </c>
      <c r="G21805" s="3">
        <v>0.50091435185185185</v>
      </c>
      <c r="H21805" s="6">
        <v>16.5</v>
      </c>
      <c r="I21805" s="5">
        <v>16.5</v>
      </c>
      <c r="J21805" t="s">
        <v>30</v>
      </c>
      <c r="K21805" t="s">
        <v>34</v>
      </c>
      <c r="L21805" t="s">
        <v>102</v>
      </c>
      <c r="M21805" t="s">
        <v>103</v>
      </c>
      <c r="N21805" s="16"/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2" t="str">
        <f>TEXT(Table1[[#This Row],[order_date]], "MMM")</f>
        <v>Jun</v>
      </c>
      <c r="G21806" s="3">
        <v>0.50091435185185185</v>
      </c>
      <c r="H21806" s="6">
        <v>12.25</v>
      </c>
      <c r="I21806" s="5">
        <v>12.25</v>
      </c>
      <c r="J21806" t="s">
        <v>13</v>
      </c>
      <c r="K21806" t="s">
        <v>34</v>
      </c>
      <c r="L21806" t="s">
        <v>68</v>
      </c>
      <c r="M21806" t="s">
        <v>69</v>
      </c>
      <c r="N21806" s="16"/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2" t="str">
        <f>TEXT(Table1[[#This Row],[order_date]], "MMM")</f>
        <v>Jun</v>
      </c>
      <c r="G21807" s="3">
        <v>0.50416666666666665</v>
      </c>
      <c r="H21807" s="6">
        <v>20.25</v>
      </c>
      <c r="I21807" s="5">
        <v>20.25</v>
      </c>
      <c r="J21807" t="s">
        <v>18</v>
      </c>
      <c r="K21807" t="s">
        <v>34</v>
      </c>
      <c r="L21807" t="s">
        <v>95</v>
      </c>
      <c r="M21807" t="s">
        <v>96</v>
      </c>
      <c r="N21807" s="16"/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2" t="str">
        <f>TEXT(Table1[[#This Row],[order_date]], "MMM")</f>
        <v>Jun</v>
      </c>
      <c r="G21808" s="3">
        <v>0.50416666666666665</v>
      </c>
      <c r="H21808" s="6">
        <v>12</v>
      </c>
      <c r="I21808" s="5">
        <v>12</v>
      </c>
      <c r="J21808" t="s">
        <v>13</v>
      </c>
      <c r="K21808" t="s">
        <v>19</v>
      </c>
      <c r="L21808" t="s">
        <v>84</v>
      </c>
      <c r="M21808" t="s">
        <v>85</v>
      </c>
      <c r="N21808" s="16"/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2" t="str">
        <f>TEXT(Table1[[#This Row],[order_date]], "MMM")</f>
        <v>Jun</v>
      </c>
      <c r="G21809" s="3">
        <v>0.50416666666666665</v>
      </c>
      <c r="H21809" s="6">
        <v>12.5</v>
      </c>
      <c r="I21809" s="5">
        <v>12.5</v>
      </c>
      <c r="J21809" t="s">
        <v>30</v>
      </c>
      <c r="K21809" t="s">
        <v>14</v>
      </c>
      <c r="L21809" t="s">
        <v>41</v>
      </c>
      <c r="M21809" t="s">
        <v>42</v>
      </c>
      <c r="N21809" s="16"/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2" t="str">
        <f>TEXT(Table1[[#This Row],[order_date]], "MMM")</f>
        <v>Jun</v>
      </c>
      <c r="G21810" s="3">
        <v>0.50416666666666665</v>
      </c>
      <c r="H21810" s="6">
        <v>12</v>
      </c>
      <c r="I21810" s="5">
        <v>12</v>
      </c>
      <c r="J21810" t="s">
        <v>13</v>
      </c>
      <c r="K21810" t="s">
        <v>19</v>
      </c>
      <c r="L21810" t="s">
        <v>90</v>
      </c>
      <c r="M21810" t="s">
        <v>91</v>
      </c>
      <c r="N21810" s="16"/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2" t="str">
        <f>TEXT(Table1[[#This Row],[order_date]], "MMM")</f>
        <v>Jun</v>
      </c>
      <c r="G21811" s="3">
        <v>0.50903935185185178</v>
      </c>
      <c r="H21811" s="6">
        <v>20.75</v>
      </c>
      <c r="I21811" s="5">
        <v>41.5</v>
      </c>
      <c r="J21811" t="s">
        <v>18</v>
      </c>
      <c r="K21811" t="s">
        <v>23</v>
      </c>
      <c r="L21811" t="s">
        <v>38</v>
      </c>
      <c r="M21811" t="s">
        <v>39</v>
      </c>
      <c r="N21811" s="16"/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2" t="str">
        <f>TEXT(Table1[[#This Row],[order_date]], "MMM")</f>
        <v>Jun</v>
      </c>
      <c r="G21812" s="3">
        <v>0.50903935185185178</v>
      </c>
      <c r="H21812" s="6">
        <v>12.75</v>
      </c>
      <c r="I21812" s="5">
        <v>12.75</v>
      </c>
      <c r="J21812" t="s">
        <v>13</v>
      </c>
      <c r="K21812" t="s">
        <v>23</v>
      </c>
      <c r="L21812" t="s">
        <v>141</v>
      </c>
      <c r="M21812" t="s">
        <v>142</v>
      </c>
      <c r="N21812" s="16"/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2" t="str">
        <f>TEXT(Table1[[#This Row],[order_date]], "MMM")</f>
        <v>Jun</v>
      </c>
      <c r="G21813" s="3">
        <v>0.50903935185185178</v>
      </c>
      <c r="H21813" s="6">
        <v>20.75</v>
      </c>
      <c r="I21813" s="5">
        <v>20.75</v>
      </c>
      <c r="J21813" t="s">
        <v>18</v>
      </c>
      <c r="K21813" t="s">
        <v>34</v>
      </c>
      <c r="L21813" t="s">
        <v>102</v>
      </c>
      <c r="M21813" t="s">
        <v>103</v>
      </c>
      <c r="N21813" s="16"/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2" t="str">
        <f>TEXT(Table1[[#This Row],[order_date]], "MMM")</f>
        <v>Jun</v>
      </c>
      <c r="G21814" s="3">
        <v>0.51415509259259262</v>
      </c>
      <c r="H21814" s="6">
        <v>12.75</v>
      </c>
      <c r="I21814" s="5">
        <v>12.75</v>
      </c>
      <c r="J21814" t="s">
        <v>13</v>
      </c>
      <c r="K21814" t="s">
        <v>23</v>
      </c>
      <c r="L21814" t="s">
        <v>38</v>
      </c>
      <c r="M21814" t="s">
        <v>39</v>
      </c>
      <c r="N21814" s="16"/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2" t="str">
        <f>TEXT(Table1[[#This Row],[order_date]], "MMM")</f>
        <v>Jun</v>
      </c>
      <c r="G21815" s="3">
        <v>0.51415509259259262</v>
      </c>
      <c r="H21815" s="6">
        <v>12</v>
      </c>
      <c r="I21815" s="5">
        <v>36</v>
      </c>
      <c r="J21815" t="s">
        <v>13</v>
      </c>
      <c r="K21815" t="s">
        <v>14</v>
      </c>
      <c r="L21815" t="s">
        <v>15</v>
      </c>
      <c r="M21815" t="s">
        <v>16</v>
      </c>
      <c r="N21815" s="16"/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2" t="str">
        <f>TEXT(Table1[[#This Row],[order_date]], "MMM")</f>
        <v>Jun</v>
      </c>
      <c r="G21816" s="3">
        <v>0.51415509259259262</v>
      </c>
      <c r="H21816" s="6">
        <v>20.75</v>
      </c>
      <c r="I21816" s="5">
        <v>41.5</v>
      </c>
      <c r="J21816" t="s">
        <v>18</v>
      </c>
      <c r="K21816" t="s">
        <v>23</v>
      </c>
      <c r="L21816" t="s">
        <v>57</v>
      </c>
      <c r="M21816" t="s">
        <v>58</v>
      </c>
      <c r="N21816" s="16"/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2" t="str">
        <f>TEXT(Table1[[#This Row],[order_date]], "MMM")</f>
        <v>Jun</v>
      </c>
      <c r="G21817" s="3">
        <v>0.51415509259259262</v>
      </c>
      <c r="H21817" s="6">
        <v>16</v>
      </c>
      <c r="I21817" s="5">
        <v>16</v>
      </c>
      <c r="J21817" t="s">
        <v>30</v>
      </c>
      <c r="K21817" t="s">
        <v>14</v>
      </c>
      <c r="L21817" t="s">
        <v>31</v>
      </c>
      <c r="M21817" t="s">
        <v>32</v>
      </c>
      <c r="N21817" s="16"/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2" t="str">
        <f>TEXT(Table1[[#This Row],[order_date]], "MMM")</f>
        <v>Jun</v>
      </c>
      <c r="G21818" s="3">
        <v>0.51415509259259262</v>
      </c>
      <c r="H21818" s="6">
        <v>17.95</v>
      </c>
      <c r="I21818" s="5">
        <v>17.95</v>
      </c>
      <c r="J21818" t="s">
        <v>18</v>
      </c>
      <c r="K21818" t="s">
        <v>19</v>
      </c>
      <c r="L21818" t="s">
        <v>27</v>
      </c>
      <c r="M21818" t="s">
        <v>28</v>
      </c>
      <c r="N21818" s="16"/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2" t="str">
        <f>TEXT(Table1[[#This Row],[order_date]], "MMM")</f>
        <v>Jun</v>
      </c>
      <c r="G21819" s="3">
        <v>0.51415509259259262</v>
      </c>
      <c r="H21819" s="6">
        <v>10.5</v>
      </c>
      <c r="I21819" s="5">
        <v>10.5</v>
      </c>
      <c r="J21819" t="s">
        <v>13</v>
      </c>
      <c r="K21819" t="s">
        <v>14</v>
      </c>
      <c r="L21819" t="s">
        <v>44</v>
      </c>
      <c r="M21819" t="s">
        <v>45</v>
      </c>
      <c r="N21819" s="16"/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2" t="str">
        <f>TEXT(Table1[[#This Row],[order_date]], "MMM")</f>
        <v>Jun</v>
      </c>
      <c r="G21820" s="3">
        <v>0.51415509259259262</v>
      </c>
      <c r="H21820" s="6">
        <v>20.25</v>
      </c>
      <c r="I21820" s="5">
        <v>20.25</v>
      </c>
      <c r="J21820" t="s">
        <v>18</v>
      </c>
      <c r="K21820" t="s">
        <v>19</v>
      </c>
      <c r="L21820" t="s">
        <v>147</v>
      </c>
      <c r="M21820" t="s">
        <v>148</v>
      </c>
      <c r="N21820" s="16"/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2" t="str">
        <f>TEXT(Table1[[#This Row],[order_date]], "MMM")</f>
        <v>Jun</v>
      </c>
      <c r="G21821" s="3">
        <v>0.51415509259259262</v>
      </c>
      <c r="H21821" s="6">
        <v>20.75</v>
      </c>
      <c r="I21821" s="5">
        <v>20.75</v>
      </c>
      <c r="J21821" t="s">
        <v>18</v>
      </c>
      <c r="K21821" t="s">
        <v>34</v>
      </c>
      <c r="L21821" t="s">
        <v>102</v>
      </c>
      <c r="M21821" t="s">
        <v>103</v>
      </c>
      <c r="N21821" s="16"/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2" t="str">
        <f>TEXT(Table1[[#This Row],[order_date]], "MMM")</f>
        <v>Jun</v>
      </c>
      <c r="G21822" s="3">
        <v>0.51415509259259262</v>
      </c>
      <c r="H21822" s="6">
        <v>12.25</v>
      </c>
      <c r="I21822" s="5">
        <v>12.25</v>
      </c>
      <c r="J21822" t="s">
        <v>13</v>
      </c>
      <c r="K21822" t="s">
        <v>34</v>
      </c>
      <c r="L21822" t="s">
        <v>68</v>
      </c>
      <c r="M21822" t="s">
        <v>69</v>
      </c>
      <c r="N21822" s="16"/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2" t="str">
        <f>TEXT(Table1[[#This Row],[order_date]], "MMM")</f>
        <v>Jun</v>
      </c>
      <c r="G21823" s="3">
        <v>0.51415509259259262</v>
      </c>
      <c r="H21823" s="6">
        <v>20.75</v>
      </c>
      <c r="I21823" s="5">
        <v>20.75</v>
      </c>
      <c r="J21823" t="s">
        <v>18</v>
      </c>
      <c r="K21823" t="s">
        <v>23</v>
      </c>
      <c r="L21823" t="s">
        <v>47</v>
      </c>
      <c r="M21823" t="s">
        <v>48</v>
      </c>
      <c r="N21823" s="16"/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2" t="str">
        <f>TEXT(Table1[[#This Row],[order_date]], "MMM")</f>
        <v>Jun</v>
      </c>
      <c r="G21824" s="3">
        <v>0.51415509259259262</v>
      </c>
      <c r="H21824" s="6">
        <v>20.75</v>
      </c>
      <c r="I21824" s="5">
        <v>20.75</v>
      </c>
      <c r="J21824" t="s">
        <v>18</v>
      </c>
      <c r="K21824" t="s">
        <v>34</v>
      </c>
      <c r="L21824" t="s">
        <v>35</v>
      </c>
      <c r="M21824" t="s">
        <v>36</v>
      </c>
      <c r="N21824" s="16"/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2" t="str">
        <f>TEXT(Table1[[#This Row],[order_date]], "MMM")</f>
        <v>Jun</v>
      </c>
      <c r="G21825" s="3">
        <v>0.51415509259259262</v>
      </c>
      <c r="H21825" s="6">
        <v>20.75</v>
      </c>
      <c r="I21825" s="5">
        <v>20.75</v>
      </c>
      <c r="J21825" t="s">
        <v>18</v>
      </c>
      <c r="K21825" t="s">
        <v>19</v>
      </c>
      <c r="L21825" t="s">
        <v>131</v>
      </c>
      <c r="M21825" t="s">
        <v>132</v>
      </c>
      <c r="N21825" s="16"/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2" t="str">
        <f>TEXT(Table1[[#This Row],[order_date]], "MMM")</f>
        <v>Jun</v>
      </c>
      <c r="G21826" s="3">
        <v>0.51894675925925926</v>
      </c>
      <c r="H21826" s="6">
        <v>16.75</v>
      </c>
      <c r="I21826" s="5">
        <v>16.75</v>
      </c>
      <c r="J21826" t="s">
        <v>30</v>
      </c>
      <c r="K21826" t="s">
        <v>23</v>
      </c>
      <c r="L21826" t="s">
        <v>72</v>
      </c>
      <c r="M21826" t="s">
        <v>73</v>
      </c>
      <c r="N21826" s="16"/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2" t="str">
        <f>TEXT(Table1[[#This Row],[order_date]], "MMM")</f>
        <v>Jun</v>
      </c>
      <c r="G21827" s="3">
        <v>0.51894675925925926</v>
      </c>
      <c r="H21827" s="6">
        <v>16.5</v>
      </c>
      <c r="I21827" s="5">
        <v>16.5</v>
      </c>
      <c r="J21827" t="s">
        <v>18</v>
      </c>
      <c r="K21827" t="s">
        <v>14</v>
      </c>
      <c r="L21827" t="s">
        <v>44</v>
      </c>
      <c r="M21827" t="s">
        <v>45</v>
      </c>
      <c r="N21827" s="16"/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2" t="str">
        <f>TEXT(Table1[[#This Row],[order_date]], "MMM")</f>
        <v>Jun</v>
      </c>
      <c r="G21828" s="3">
        <v>0.52160879629629631</v>
      </c>
      <c r="H21828" s="6">
        <v>20.75</v>
      </c>
      <c r="I21828" s="5">
        <v>20.75</v>
      </c>
      <c r="J21828" t="s">
        <v>18</v>
      </c>
      <c r="K21828" t="s">
        <v>34</v>
      </c>
      <c r="L21828" t="s">
        <v>138</v>
      </c>
      <c r="M21828" t="s">
        <v>139</v>
      </c>
      <c r="N21828" s="16"/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2" t="str">
        <f>TEXT(Table1[[#This Row],[order_date]], "MMM")</f>
        <v>Jun</v>
      </c>
      <c r="G21829" s="3">
        <v>0.52299768518518519</v>
      </c>
      <c r="H21829" s="6">
        <v>14.75</v>
      </c>
      <c r="I21829" s="5">
        <v>14.75</v>
      </c>
      <c r="J21829" t="s">
        <v>30</v>
      </c>
      <c r="K21829" t="s">
        <v>19</v>
      </c>
      <c r="L21829" t="s">
        <v>27</v>
      </c>
      <c r="M21829" t="s">
        <v>28</v>
      </c>
      <c r="N21829" s="16"/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2" t="str">
        <f>TEXT(Table1[[#This Row],[order_date]], "MMM")</f>
        <v>Jun</v>
      </c>
      <c r="G21830" s="3">
        <v>0.52678240740740734</v>
      </c>
      <c r="H21830" s="6">
        <v>12.75</v>
      </c>
      <c r="I21830" s="5">
        <v>12.75</v>
      </c>
      <c r="J21830" t="s">
        <v>13</v>
      </c>
      <c r="K21830" t="s">
        <v>23</v>
      </c>
      <c r="L21830" t="s">
        <v>57</v>
      </c>
      <c r="M21830" t="s">
        <v>58</v>
      </c>
      <c r="N21830" s="16"/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2" t="str">
        <f>TEXT(Table1[[#This Row],[order_date]], "MMM")</f>
        <v>Jun</v>
      </c>
      <c r="G21831" s="3">
        <v>0.52678240740740734</v>
      </c>
      <c r="H21831" s="6">
        <v>12</v>
      </c>
      <c r="I21831" s="5">
        <v>12</v>
      </c>
      <c r="J21831" t="s">
        <v>13</v>
      </c>
      <c r="K21831" t="s">
        <v>19</v>
      </c>
      <c r="L21831" t="s">
        <v>84</v>
      </c>
      <c r="M21831" t="s">
        <v>85</v>
      </c>
      <c r="N21831" s="16"/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2" t="str">
        <f>TEXT(Table1[[#This Row],[order_date]], "MMM")</f>
        <v>Jun</v>
      </c>
      <c r="G21832" s="3">
        <v>0.52678240740740734</v>
      </c>
      <c r="H21832" s="6">
        <v>12.5</v>
      </c>
      <c r="I21832" s="5">
        <v>12.5</v>
      </c>
      <c r="J21832" t="s">
        <v>13</v>
      </c>
      <c r="K21832" t="s">
        <v>34</v>
      </c>
      <c r="L21832" t="s">
        <v>102</v>
      </c>
      <c r="M21832" t="s">
        <v>103</v>
      </c>
      <c r="N21832" s="16"/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2" t="str">
        <f>TEXT(Table1[[#This Row],[order_date]], "MMM")</f>
        <v>Jun</v>
      </c>
      <c r="G21833" s="3">
        <v>0.53112268518518524</v>
      </c>
      <c r="H21833" s="6">
        <v>12</v>
      </c>
      <c r="I21833" s="5">
        <v>12</v>
      </c>
      <c r="J21833" t="s">
        <v>13</v>
      </c>
      <c r="K21833" t="s">
        <v>14</v>
      </c>
      <c r="L21833" t="s">
        <v>31</v>
      </c>
      <c r="M21833" t="s">
        <v>32</v>
      </c>
      <c r="N21833" s="16"/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2" t="str">
        <f>TEXT(Table1[[#This Row],[order_date]], "MMM")</f>
        <v>Jun</v>
      </c>
      <c r="G21834" s="3">
        <v>0.53112268518518524</v>
      </c>
      <c r="H21834" s="6">
        <v>20.5</v>
      </c>
      <c r="I21834" s="5">
        <v>20.5</v>
      </c>
      <c r="J21834" t="s">
        <v>18</v>
      </c>
      <c r="K21834" t="s">
        <v>14</v>
      </c>
      <c r="L21834" t="s">
        <v>99</v>
      </c>
      <c r="M21834" t="s">
        <v>100</v>
      </c>
      <c r="N21834" s="16"/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2" t="str">
        <f>TEXT(Table1[[#This Row],[order_date]], "MMM")</f>
        <v>Jun</v>
      </c>
      <c r="G21835" s="3">
        <v>0.53493055555555558</v>
      </c>
      <c r="H21835" s="6">
        <v>16.75</v>
      </c>
      <c r="I21835" s="5">
        <v>16.75</v>
      </c>
      <c r="J21835" t="s">
        <v>30</v>
      </c>
      <c r="K21835" t="s">
        <v>23</v>
      </c>
      <c r="L21835" t="s">
        <v>57</v>
      </c>
      <c r="M21835" t="s">
        <v>58</v>
      </c>
      <c r="N21835" s="16"/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2" t="str">
        <f>TEXT(Table1[[#This Row],[order_date]], "MMM")</f>
        <v>Jun</v>
      </c>
      <c r="G21836" s="3">
        <v>0.53493055555555558</v>
      </c>
      <c r="H21836" s="6">
        <v>17.95</v>
      </c>
      <c r="I21836" s="5">
        <v>17.95</v>
      </c>
      <c r="J21836" t="s">
        <v>18</v>
      </c>
      <c r="K21836" t="s">
        <v>19</v>
      </c>
      <c r="L21836" t="s">
        <v>27</v>
      </c>
      <c r="M21836" t="s">
        <v>28</v>
      </c>
      <c r="N21836" s="16"/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2" t="str">
        <f>TEXT(Table1[[#This Row],[order_date]], "MMM")</f>
        <v>Jun</v>
      </c>
      <c r="G21837" s="3">
        <v>0.53493055555555558</v>
      </c>
      <c r="H21837" s="6">
        <v>20.75</v>
      </c>
      <c r="I21837" s="5">
        <v>20.75</v>
      </c>
      <c r="J21837" t="s">
        <v>18</v>
      </c>
      <c r="K21837" t="s">
        <v>19</v>
      </c>
      <c r="L21837" t="s">
        <v>131</v>
      </c>
      <c r="M21837" t="s">
        <v>132</v>
      </c>
      <c r="N21837" s="16"/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2" t="str">
        <f>TEXT(Table1[[#This Row],[order_date]], "MMM")</f>
        <v>Jun</v>
      </c>
      <c r="G21838" s="3">
        <v>0.53493055555555558</v>
      </c>
      <c r="H21838" s="6">
        <v>12.5</v>
      </c>
      <c r="I21838" s="5">
        <v>12.5</v>
      </c>
      <c r="J21838" t="s">
        <v>13</v>
      </c>
      <c r="K21838" t="s">
        <v>34</v>
      </c>
      <c r="L21838" t="s">
        <v>138</v>
      </c>
      <c r="M21838" t="s">
        <v>139</v>
      </c>
      <c r="N21838" s="16"/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2" t="str">
        <f>TEXT(Table1[[#This Row],[order_date]], "MMM")</f>
        <v>Jun</v>
      </c>
      <c r="G21839" s="3">
        <v>0.53872685185185187</v>
      </c>
      <c r="H21839" s="6">
        <v>16.5</v>
      </c>
      <c r="I21839" s="5">
        <v>16.5</v>
      </c>
      <c r="J21839" t="s">
        <v>30</v>
      </c>
      <c r="K21839" t="s">
        <v>34</v>
      </c>
      <c r="L21839" t="s">
        <v>54</v>
      </c>
      <c r="M21839" t="s">
        <v>55</v>
      </c>
      <c r="N21839" s="16"/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2" t="str">
        <f>TEXT(Table1[[#This Row],[order_date]], "MMM")</f>
        <v>Jun</v>
      </c>
      <c r="G21840" s="3">
        <v>0.54615740740740748</v>
      </c>
      <c r="H21840" s="6">
        <v>20.75</v>
      </c>
      <c r="I21840" s="5">
        <v>20.75</v>
      </c>
      <c r="J21840" t="s">
        <v>18</v>
      </c>
      <c r="K21840" t="s">
        <v>23</v>
      </c>
      <c r="L21840" t="s">
        <v>38</v>
      </c>
      <c r="M21840" t="s">
        <v>39</v>
      </c>
      <c r="N21840" s="16"/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2" t="str">
        <f>TEXT(Table1[[#This Row],[order_date]], "MMM")</f>
        <v>Jun</v>
      </c>
      <c r="G21841" s="3">
        <v>0.54615740740740748</v>
      </c>
      <c r="H21841" s="6">
        <v>16.75</v>
      </c>
      <c r="I21841" s="5">
        <v>16.75</v>
      </c>
      <c r="J21841" t="s">
        <v>30</v>
      </c>
      <c r="K21841" t="s">
        <v>23</v>
      </c>
      <c r="L21841" t="s">
        <v>38</v>
      </c>
      <c r="M21841" t="s">
        <v>39</v>
      </c>
      <c r="N21841" s="16"/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2" t="str">
        <f>TEXT(Table1[[#This Row],[order_date]], "MMM")</f>
        <v>Jun</v>
      </c>
      <c r="G21842" s="3">
        <v>0.54615740740740748</v>
      </c>
      <c r="H21842" s="6">
        <v>16.75</v>
      </c>
      <c r="I21842" s="5">
        <v>16.75</v>
      </c>
      <c r="J21842" t="s">
        <v>30</v>
      </c>
      <c r="K21842" t="s">
        <v>23</v>
      </c>
      <c r="L21842" t="s">
        <v>57</v>
      </c>
      <c r="M21842" t="s">
        <v>58</v>
      </c>
      <c r="N21842" s="16"/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2" t="str">
        <f>TEXT(Table1[[#This Row],[order_date]], "MMM")</f>
        <v>Jun</v>
      </c>
      <c r="G21843" s="3">
        <v>0.54616898148148152</v>
      </c>
      <c r="H21843" s="6">
        <v>12.75</v>
      </c>
      <c r="I21843" s="5">
        <v>12.75</v>
      </c>
      <c r="J21843" t="s">
        <v>13</v>
      </c>
      <c r="K21843" t="s">
        <v>19</v>
      </c>
      <c r="L21843" t="s">
        <v>111</v>
      </c>
      <c r="M21843" t="s">
        <v>112</v>
      </c>
      <c r="N21843" s="16"/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2" t="str">
        <f>TEXT(Table1[[#This Row],[order_date]], "MMM")</f>
        <v>Jun</v>
      </c>
      <c r="G21844" s="3">
        <v>0.54834490740740738</v>
      </c>
      <c r="H21844" s="6">
        <v>20.25</v>
      </c>
      <c r="I21844" s="5">
        <v>20.25</v>
      </c>
      <c r="J21844" t="s">
        <v>18</v>
      </c>
      <c r="K21844" t="s">
        <v>19</v>
      </c>
      <c r="L21844" t="s">
        <v>51</v>
      </c>
      <c r="M21844" t="s">
        <v>52</v>
      </c>
      <c r="N21844" s="16"/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2" t="str">
        <f>TEXT(Table1[[#This Row],[order_date]], "MMM")</f>
        <v>Jun</v>
      </c>
      <c r="G21845" s="3">
        <v>0.55232638888888885</v>
      </c>
      <c r="H21845" s="6">
        <v>18.5</v>
      </c>
      <c r="I21845" s="5">
        <v>18.5</v>
      </c>
      <c r="J21845" t="s">
        <v>18</v>
      </c>
      <c r="K21845" t="s">
        <v>19</v>
      </c>
      <c r="L21845" t="s">
        <v>20</v>
      </c>
      <c r="M21845" t="s">
        <v>21</v>
      </c>
      <c r="N21845" s="16"/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2" t="str">
        <f>TEXT(Table1[[#This Row],[order_date]], "MMM")</f>
        <v>Jun</v>
      </c>
      <c r="G21846" s="3">
        <v>0.55405092592592597</v>
      </c>
      <c r="H21846" s="6">
        <v>16</v>
      </c>
      <c r="I21846" s="5">
        <v>16</v>
      </c>
      <c r="J21846" t="s">
        <v>30</v>
      </c>
      <c r="K21846" t="s">
        <v>14</v>
      </c>
      <c r="L21846" t="s">
        <v>63</v>
      </c>
      <c r="M21846" t="s">
        <v>64</v>
      </c>
      <c r="N21846" s="16"/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2" t="str">
        <f>TEXT(Table1[[#This Row],[order_date]], "MMM")</f>
        <v>Jun</v>
      </c>
      <c r="G21847" s="3">
        <v>0.55550925925925931</v>
      </c>
      <c r="H21847" s="6">
        <v>16.25</v>
      </c>
      <c r="I21847" s="5">
        <v>32.5</v>
      </c>
      <c r="J21847" t="s">
        <v>30</v>
      </c>
      <c r="K21847" t="s">
        <v>34</v>
      </c>
      <c r="L21847" t="s">
        <v>95</v>
      </c>
      <c r="M21847" t="s">
        <v>96</v>
      </c>
      <c r="N21847" s="16"/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2" t="str">
        <f>TEXT(Table1[[#This Row],[order_date]], "MMM")</f>
        <v>Jun</v>
      </c>
      <c r="G21848" s="3">
        <v>0.55550925925925931</v>
      </c>
      <c r="H21848" s="6">
        <v>12</v>
      </c>
      <c r="I21848" s="5">
        <v>12</v>
      </c>
      <c r="J21848" t="s">
        <v>13</v>
      </c>
      <c r="K21848" t="s">
        <v>19</v>
      </c>
      <c r="L21848" t="s">
        <v>84</v>
      </c>
      <c r="M21848" t="s">
        <v>85</v>
      </c>
      <c r="N21848" s="16"/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2" t="str">
        <f>TEXT(Table1[[#This Row],[order_date]], "MMM")</f>
        <v>Jun</v>
      </c>
      <c r="G21849" s="3">
        <v>0.55550925925925931</v>
      </c>
      <c r="H21849" s="6">
        <v>9.75</v>
      </c>
      <c r="I21849" s="5">
        <v>9.75</v>
      </c>
      <c r="J21849" t="s">
        <v>13</v>
      </c>
      <c r="K21849" t="s">
        <v>14</v>
      </c>
      <c r="L21849" t="s">
        <v>41</v>
      </c>
      <c r="M21849" t="s">
        <v>42</v>
      </c>
      <c r="N21849" s="16"/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2" t="str">
        <f>TEXT(Table1[[#This Row],[order_date]], "MMM")</f>
        <v>Jun</v>
      </c>
      <c r="G21850" s="3">
        <v>0.55550925925925931</v>
      </c>
      <c r="H21850" s="6">
        <v>20.75</v>
      </c>
      <c r="I21850" s="5">
        <v>20.75</v>
      </c>
      <c r="J21850" t="s">
        <v>18</v>
      </c>
      <c r="K21850" t="s">
        <v>34</v>
      </c>
      <c r="L21850" t="s">
        <v>102</v>
      </c>
      <c r="M21850" t="s">
        <v>103</v>
      </c>
      <c r="N21850" s="16"/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2" t="str">
        <f>TEXT(Table1[[#This Row],[order_date]], "MMM")</f>
        <v>Jun</v>
      </c>
      <c r="G21851" s="3">
        <v>0.55550925925925931</v>
      </c>
      <c r="H21851" s="6">
        <v>16.5</v>
      </c>
      <c r="I21851" s="5">
        <v>16.5</v>
      </c>
      <c r="J21851" t="s">
        <v>30</v>
      </c>
      <c r="K21851" t="s">
        <v>34</v>
      </c>
      <c r="L21851" t="s">
        <v>102</v>
      </c>
      <c r="M21851" t="s">
        <v>103</v>
      </c>
      <c r="N21851" s="16"/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2" t="str">
        <f>TEXT(Table1[[#This Row],[order_date]], "MMM")</f>
        <v>Jun</v>
      </c>
      <c r="G21852" s="3">
        <v>0.55550925925925931</v>
      </c>
      <c r="H21852" s="6">
        <v>12.5</v>
      </c>
      <c r="I21852" s="5">
        <v>12.5</v>
      </c>
      <c r="J21852" t="s">
        <v>13</v>
      </c>
      <c r="K21852" t="s">
        <v>34</v>
      </c>
      <c r="L21852" t="s">
        <v>102</v>
      </c>
      <c r="M21852" t="s">
        <v>103</v>
      </c>
      <c r="N21852" s="16"/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2" t="str">
        <f>TEXT(Table1[[#This Row],[order_date]], "MMM")</f>
        <v>Jun</v>
      </c>
      <c r="G21853" s="3">
        <v>0.55550925925925931</v>
      </c>
      <c r="H21853" s="6">
        <v>20.25</v>
      </c>
      <c r="I21853" s="5">
        <v>20.25</v>
      </c>
      <c r="J21853" t="s">
        <v>18</v>
      </c>
      <c r="K21853" t="s">
        <v>34</v>
      </c>
      <c r="L21853" t="s">
        <v>68</v>
      </c>
      <c r="M21853" t="s">
        <v>69</v>
      </c>
      <c r="N21853" s="16"/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2" t="str">
        <f>TEXT(Table1[[#This Row],[order_date]], "MMM")</f>
        <v>Jun</v>
      </c>
      <c r="G21854" s="3">
        <v>0.5653125</v>
      </c>
      <c r="H21854" s="6">
        <v>10.5</v>
      </c>
      <c r="I21854" s="5">
        <v>10.5</v>
      </c>
      <c r="J21854" t="s">
        <v>13</v>
      </c>
      <c r="K21854" t="s">
        <v>14</v>
      </c>
      <c r="L21854" t="s">
        <v>44</v>
      </c>
      <c r="M21854" t="s">
        <v>45</v>
      </c>
      <c r="N21854" s="16"/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2" t="str">
        <f>TEXT(Table1[[#This Row],[order_date]], "MMM")</f>
        <v>Jun</v>
      </c>
      <c r="G21855" s="3">
        <v>0.56561342592592589</v>
      </c>
      <c r="H21855" s="6">
        <v>12.5</v>
      </c>
      <c r="I21855" s="5">
        <v>12.5</v>
      </c>
      <c r="J21855" t="s">
        <v>13</v>
      </c>
      <c r="K21855" t="s">
        <v>34</v>
      </c>
      <c r="L21855" t="s">
        <v>102</v>
      </c>
      <c r="M21855" t="s">
        <v>103</v>
      </c>
      <c r="N21855" s="16"/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2" t="str">
        <f>TEXT(Table1[[#This Row],[order_date]], "MMM")</f>
        <v>Jun</v>
      </c>
      <c r="G21856" s="3">
        <v>0.58122685185185186</v>
      </c>
      <c r="H21856" s="6">
        <v>16.75</v>
      </c>
      <c r="I21856" s="5">
        <v>16.75</v>
      </c>
      <c r="J21856" t="s">
        <v>30</v>
      </c>
      <c r="K21856" t="s">
        <v>23</v>
      </c>
      <c r="L21856" t="s">
        <v>72</v>
      </c>
      <c r="M21856" t="s">
        <v>73</v>
      </c>
      <c r="N21856" s="16"/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2" t="str">
        <f>TEXT(Table1[[#This Row],[order_date]], "MMM")</f>
        <v>Jun</v>
      </c>
      <c r="G21857" s="3">
        <v>0.59709490740740734</v>
      </c>
      <c r="H21857" s="6">
        <v>12</v>
      </c>
      <c r="I21857" s="5">
        <v>12</v>
      </c>
      <c r="J21857" t="s">
        <v>13</v>
      </c>
      <c r="K21857" t="s">
        <v>14</v>
      </c>
      <c r="L21857" t="s">
        <v>15</v>
      </c>
      <c r="M21857" t="s">
        <v>16</v>
      </c>
      <c r="N21857" s="16"/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2" t="str">
        <f>TEXT(Table1[[#This Row],[order_date]], "MMM")</f>
        <v>Jun</v>
      </c>
      <c r="G21858" s="3">
        <v>0.59709490740740734</v>
      </c>
      <c r="H21858" s="6">
        <v>20.25</v>
      </c>
      <c r="I21858" s="5">
        <v>20.25</v>
      </c>
      <c r="J21858" t="s">
        <v>18</v>
      </c>
      <c r="K21858" t="s">
        <v>34</v>
      </c>
      <c r="L21858" t="s">
        <v>95</v>
      </c>
      <c r="M21858" t="s">
        <v>96</v>
      </c>
      <c r="N21858" s="16"/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2" t="str">
        <f>TEXT(Table1[[#This Row],[order_date]], "MMM")</f>
        <v>Jun</v>
      </c>
      <c r="G21859" s="3">
        <v>0.59709490740740734</v>
      </c>
      <c r="H21859" s="6">
        <v>20.75</v>
      </c>
      <c r="I21859" s="5">
        <v>20.75</v>
      </c>
      <c r="J21859" t="s">
        <v>18</v>
      </c>
      <c r="K21859" t="s">
        <v>34</v>
      </c>
      <c r="L21859" t="s">
        <v>102</v>
      </c>
      <c r="M21859" t="s">
        <v>103</v>
      </c>
      <c r="N21859" s="16"/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2" t="str">
        <f>TEXT(Table1[[#This Row],[order_date]], "MMM")</f>
        <v>Jun</v>
      </c>
      <c r="G21860" s="3">
        <v>0.59878472222222223</v>
      </c>
      <c r="H21860" s="6">
        <v>12</v>
      </c>
      <c r="I21860" s="5">
        <v>12</v>
      </c>
      <c r="J21860" t="s">
        <v>13</v>
      </c>
      <c r="K21860" t="s">
        <v>19</v>
      </c>
      <c r="L21860" t="s">
        <v>78</v>
      </c>
      <c r="M21860" t="s">
        <v>79</v>
      </c>
      <c r="N21860" s="16"/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2" t="str">
        <f>TEXT(Table1[[#This Row],[order_date]], "MMM")</f>
        <v>Jun</v>
      </c>
      <c r="G21861" s="3">
        <v>0.61116898148148147</v>
      </c>
      <c r="H21861" s="6">
        <v>12.75</v>
      </c>
      <c r="I21861" s="5">
        <v>12.75</v>
      </c>
      <c r="J21861" t="s">
        <v>13</v>
      </c>
      <c r="K21861" t="s">
        <v>23</v>
      </c>
      <c r="L21861" t="s">
        <v>57</v>
      </c>
      <c r="M21861" t="s">
        <v>58</v>
      </c>
      <c r="N21861" s="16"/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2" t="str">
        <f>TEXT(Table1[[#This Row],[order_date]], "MMM")</f>
        <v>Jun</v>
      </c>
      <c r="G21862" s="3">
        <v>0.64793981481481489</v>
      </c>
      <c r="H21862" s="6">
        <v>12.25</v>
      </c>
      <c r="I21862" s="5">
        <v>12.25</v>
      </c>
      <c r="J21862" t="s">
        <v>13</v>
      </c>
      <c r="K21862" t="s">
        <v>34</v>
      </c>
      <c r="L21862" t="s">
        <v>95</v>
      </c>
      <c r="M21862" t="s">
        <v>96</v>
      </c>
      <c r="N21862" s="16"/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2" t="str">
        <f>TEXT(Table1[[#This Row],[order_date]], "MMM")</f>
        <v>Jun</v>
      </c>
      <c r="G21863" s="3">
        <v>0.64793981481481489</v>
      </c>
      <c r="H21863" s="6">
        <v>20.5</v>
      </c>
      <c r="I21863" s="5">
        <v>20.5</v>
      </c>
      <c r="J21863" t="s">
        <v>18</v>
      </c>
      <c r="K21863" t="s">
        <v>14</v>
      </c>
      <c r="L21863" t="s">
        <v>31</v>
      </c>
      <c r="M21863" t="s">
        <v>32</v>
      </c>
      <c r="N21863" s="16"/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2" t="str">
        <f>TEXT(Table1[[#This Row],[order_date]], "MMM")</f>
        <v>Jun</v>
      </c>
      <c r="G21864" s="3">
        <v>0.64793981481481489</v>
      </c>
      <c r="H21864" s="6">
        <v>16</v>
      </c>
      <c r="I21864" s="5">
        <v>16</v>
      </c>
      <c r="J21864" t="s">
        <v>30</v>
      </c>
      <c r="K21864" t="s">
        <v>19</v>
      </c>
      <c r="L21864" t="s">
        <v>90</v>
      </c>
      <c r="M21864" t="s">
        <v>91</v>
      </c>
      <c r="N21864" s="16"/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2" t="str">
        <f>TEXT(Table1[[#This Row],[order_date]], "MMM")</f>
        <v>Jun</v>
      </c>
      <c r="G21865" s="3">
        <v>0.66371527777777783</v>
      </c>
      <c r="H21865" s="6">
        <v>10.5</v>
      </c>
      <c r="I21865" s="5">
        <v>10.5</v>
      </c>
      <c r="J21865" t="s">
        <v>13</v>
      </c>
      <c r="K21865" t="s">
        <v>14</v>
      </c>
      <c r="L21865" t="s">
        <v>44</v>
      </c>
      <c r="M21865" t="s">
        <v>45</v>
      </c>
      <c r="N21865" s="16"/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2" t="str">
        <f>TEXT(Table1[[#This Row],[order_date]], "MMM")</f>
        <v>Jun</v>
      </c>
      <c r="G21866" s="3">
        <v>0.66527777777777775</v>
      </c>
      <c r="H21866" s="6">
        <v>17.95</v>
      </c>
      <c r="I21866" s="5">
        <v>17.95</v>
      </c>
      <c r="J21866" t="s">
        <v>18</v>
      </c>
      <c r="K21866" t="s">
        <v>19</v>
      </c>
      <c r="L21866" t="s">
        <v>27</v>
      </c>
      <c r="M21866" t="s">
        <v>28</v>
      </c>
      <c r="N21866" s="16"/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2" t="str">
        <f>TEXT(Table1[[#This Row],[order_date]], "MMM")</f>
        <v>Jun</v>
      </c>
      <c r="G21867" s="3">
        <v>0.66527777777777775</v>
      </c>
      <c r="H21867" s="6">
        <v>20.75</v>
      </c>
      <c r="I21867" s="5">
        <v>20.75</v>
      </c>
      <c r="J21867" t="s">
        <v>18</v>
      </c>
      <c r="K21867" t="s">
        <v>34</v>
      </c>
      <c r="L21867" t="s">
        <v>35</v>
      </c>
      <c r="M21867" t="s">
        <v>36</v>
      </c>
      <c r="N21867" s="16"/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2" t="str">
        <f>TEXT(Table1[[#This Row],[order_date]], "MMM")</f>
        <v>Jun</v>
      </c>
      <c r="G21868" s="3">
        <v>0.6702893518518519</v>
      </c>
      <c r="H21868" s="6">
        <v>20.75</v>
      </c>
      <c r="I21868" s="5">
        <v>20.75</v>
      </c>
      <c r="J21868" t="s">
        <v>18</v>
      </c>
      <c r="K21868" t="s">
        <v>23</v>
      </c>
      <c r="L21868" t="s">
        <v>57</v>
      </c>
      <c r="M21868" t="s">
        <v>58</v>
      </c>
      <c r="N21868" s="16"/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2" t="str">
        <f>TEXT(Table1[[#This Row],[order_date]], "MMM")</f>
        <v>Jun</v>
      </c>
      <c r="G21869" s="3">
        <v>0.6702893518518519</v>
      </c>
      <c r="H21869" s="6">
        <v>13.25</v>
      </c>
      <c r="I21869" s="5">
        <v>13.25</v>
      </c>
      <c r="J21869" t="s">
        <v>30</v>
      </c>
      <c r="K21869" t="s">
        <v>14</v>
      </c>
      <c r="L21869" t="s">
        <v>44</v>
      </c>
      <c r="M21869" t="s">
        <v>45</v>
      </c>
      <c r="N21869" s="16"/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2" t="str">
        <f>TEXT(Table1[[#This Row],[order_date]], "MMM")</f>
        <v>Jun</v>
      </c>
      <c r="G21870" s="3">
        <v>0.67230324074074066</v>
      </c>
      <c r="H21870" s="6">
        <v>20.75</v>
      </c>
      <c r="I21870" s="5">
        <v>20.75</v>
      </c>
      <c r="J21870" t="s">
        <v>18</v>
      </c>
      <c r="K21870" t="s">
        <v>23</v>
      </c>
      <c r="L21870" t="s">
        <v>141</v>
      </c>
      <c r="M21870" t="s">
        <v>142</v>
      </c>
      <c r="N21870" s="16"/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2" t="str">
        <f>TEXT(Table1[[#This Row],[order_date]], "MMM")</f>
        <v>Jun</v>
      </c>
      <c r="G21871" s="3">
        <v>0.68633101851851841</v>
      </c>
      <c r="H21871" s="6">
        <v>20.5</v>
      </c>
      <c r="I21871" s="5">
        <v>20.5</v>
      </c>
      <c r="J21871" t="s">
        <v>18</v>
      </c>
      <c r="K21871" t="s">
        <v>14</v>
      </c>
      <c r="L21871" t="s">
        <v>63</v>
      </c>
      <c r="M21871" t="s">
        <v>64</v>
      </c>
      <c r="N21871" s="16"/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2" t="str">
        <f>TEXT(Table1[[#This Row],[order_date]], "MMM")</f>
        <v>Jun</v>
      </c>
      <c r="G21872" s="3">
        <v>0.68633101851851841</v>
      </c>
      <c r="H21872" s="6">
        <v>16.25</v>
      </c>
      <c r="I21872" s="5">
        <v>16.25</v>
      </c>
      <c r="J21872" t="s">
        <v>30</v>
      </c>
      <c r="K21872" t="s">
        <v>34</v>
      </c>
      <c r="L21872" t="s">
        <v>68</v>
      </c>
      <c r="M21872" t="s">
        <v>69</v>
      </c>
      <c r="N21872" s="16"/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2" t="str">
        <f>TEXT(Table1[[#This Row],[order_date]], "MMM")</f>
        <v>Jun</v>
      </c>
      <c r="G21873" s="3">
        <v>0.69050925925925932</v>
      </c>
      <c r="H21873" s="6">
        <v>20.75</v>
      </c>
      <c r="I21873" s="5">
        <v>20.75</v>
      </c>
      <c r="J21873" t="s">
        <v>18</v>
      </c>
      <c r="K21873" t="s">
        <v>34</v>
      </c>
      <c r="L21873" t="s">
        <v>75</v>
      </c>
      <c r="M21873" t="s">
        <v>76</v>
      </c>
      <c r="N21873" s="16"/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2" t="str">
        <f>TEXT(Table1[[#This Row],[order_date]], "MMM")</f>
        <v>Jun</v>
      </c>
      <c r="G21874" s="3">
        <v>0.71107638888888891</v>
      </c>
      <c r="H21874" s="6">
        <v>16.25</v>
      </c>
      <c r="I21874" s="5">
        <v>16.25</v>
      </c>
      <c r="J21874" t="s">
        <v>30</v>
      </c>
      <c r="K21874" t="s">
        <v>34</v>
      </c>
      <c r="L21874" t="s">
        <v>95</v>
      </c>
      <c r="M21874" t="s">
        <v>96</v>
      </c>
      <c r="N21874" s="16"/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2" t="str">
        <f>TEXT(Table1[[#This Row],[order_date]], "MMM")</f>
        <v>Jun</v>
      </c>
      <c r="G21875" s="3">
        <v>0.71107638888888891</v>
      </c>
      <c r="H21875" s="6">
        <v>20.25</v>
      </c>
      <c r="I21875" s="5">
        <v>20.25</v>
      </c>
      <c r="J21875" t="s">
        <v>18</v>
      </c>
      <c r="K21875" t="s">
        <v>19</v>
      </c>
      <c r="L21875" t="s">
        <v>78</v>
      </c>
      <c r="M21875" t="s">
        <v>79</v>
      </c>
      <c r="N21875" s="16"/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2" t="str">
        <f>TEXT(Table1[[#This Row],[order_date]], "MMM")</f>
        <v>Jun</v>
      </c>
      <c r="G21876" s="3">
        <v>0.71916666666666673</v>
      </c>
      <c r="H21876" s="6">
        <v>17.95</v>
      </c>
      <c r="I21876" s="5">
        <v>17.95</v>
      </c>
      <c r="J21876" t="s">
        <v>18</v>
      </c>
      <c r="K21876" t="s">
        <v>19</v>
      </c>
      <c r="L21876" t="s">
        <v>27</v>
      </c>
      <c r="M21876" t="s">
        <v>28</v>
      </c>
      <c r="N21876" s="16"/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2" t="str">
        <f>TEXT(Table1[[#This Row],[order_date]], "MMM")</f>
        <v>Jun</v>
      </c>
      <c r="G21877" s="3">
        <v>0.71916666666666673</v>
      </c>
      <c r="H21877" s="6">
        <v>13.25</v>
      </c>
      <c r="I21877" s="5">
        <v>13.25</v>
      </c>
      <c r="J21877" t="s">
        <v>30</v>
      </c>
      <c r="K21877" t="s">
        <v>14</v>
      </c>
      <c r="L21877" t="s">
        <v>44</v>
      </c>
      <c r="M21877" t="s">
        <v>45</v>
      </c>
      <c r="N21877" s="16"/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2" t="str">
        <f>TEXT(Table1[[#This Row],[order_date]], "MMM")</f>
        <v>Jun</v>
      </c>
      <c r="G21878" s="3">
        <v>0.71916666666666673</v>
      </c>
      <c r="H21878" s="6">
        <v>25.5</v>
      </c>
      <c r="I21878" s="5">
        <v>25.5</v>
      </c>
      <c r="J21878" t="s">
        <v>98</v>
      </c>
      <c r="K21878" t="s">
        <v>14</v>
      </c>
      <c r="L21878" t="s">
        <v>99</v>
      </c>
      <c r="M21878" t="s">
        <v>100</v>
      </c>
      <c r="N21878" s="16"/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2" t="str">
        <f>TEXT(Table1[[#This Row],[order_date]], "MMM")</f>
        <v>Jun</v>
      </c>
      <c r="G21879" s="3">
        <v>0.73098379629629628</v>
      </c>
      <c r="H21879" s="6">
        <v>18.5</v>
      </c>
      <c r="I21879" s="5">
        <v>37</v>
      </c>
      <c r="J21879" t="s">
        <v>18</v>
      </c>
      <c r="K21879" t="s">
        <v>19</v>
      </c>
      <c r="L21879" t="s">
        <v>20</v>
      </c>
      <c r="M21879" t="s">
        <v>21</v>
      </c>
      <c r="N21879" s="16"/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2" t="str">
        <f>TEXT(Table1[[#This Row],[order_date]], "MMM")</f>
        <v>Jun</v>
      </c>
      <c r="G21880" s="3">
        <v>0.73210648148148139</v>
      </c>
      <c r="H21880" s="6">
        <v>12.25</v>
      </c>
      <c r="I21880" s="5">
        <v>12.25</v>
      </c>
      <c r="J21880" t="s">
        <v>13</v>
      </c>
      <c r="K21880" t="s">
        <v>34</v>
      </c>
      <c r="L21880" t="s">
        <v>68</v>
      </c>
      <c r="M21880" t="s">
        <v>69</v>
      </c>
      <c r="N21880" s="16"/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2" t="str">
        <f>TEXT(Table1[[#This Row],[order_date]], "MMM")</f>
        <v>Jun</v>
      </c>
      <c r="G21881" s="3">
        <v>0.73347222222222219</v>
      </c>
      <c r="H21881" s="6">
        <v>16</v>
      </c>
      <c r="I21881" s="5">
        <v>16</v>
      </c>
      <c r="J21881" t="s">
        <v>30</v>
      </c>
      <c r="K21881" t="s">
        <v>14</v>
      </c>
      <c r="L21881" t="s">
        <v>31</v>
      </c>
      <c r="M21881" t="s">
        <v>32</v>
      </c>
      <c r="N21881" s="16"/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2" t="str">
        <f>TEXT(Table1[[#This Row],[order_date]], "MMM")</f>
        <v>Jun</v>
      </c>
      <c r="G21882" s="3">
        <v>0.73347222222222219</v>
      </c>
      <c r="H21882" s="6">
        <v>17.95</v>
      </c>
      <c r="I21882" s="5">
        <v>17.95</v>
      </c>
      <c r="J21882" t="s">
        <v>18</v>
      </c>
      <c r="K21882" t="s">
        <v>19</v>
      </c>
      <c r="L21882" t="s">
        <v>27</v>
      </c>
      <c r="M21882" t="s">
        <v>28</v>
      </c>
      <c r="N21882" s="16"/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2" t="str">
        <f>TEXT(Table1[[#This Row],[order_date]], "MMM")</f>
        <v>Jun</v>
      </c>
      <c r="G21883" s="3">
        <v>0.73347222222222219</v>
      </c>
      <c r="H21883" s="6">
        <v>12</v>
      </c>
      <c r="I21883" s="5">
        <v>12</v>
      </c>
      <c r="J21883" t="s">
        <v>13</v>
      </c>
      <c r="K21883" t="s">
        <v>14</v>
      </c>
      <c r="L21883" t="s">
        <v>63</v>
      </c>
      <c r="M21883" t="s">
        <v>64</v>
      </c>
      <c r="N21883" s="16"/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2" t="str">
        <f>TEXT(Table1[[#This Row],[order_date]], "MMM")</f>
        <v>Jun</v>
      </c>
      <c r="G21884" s="3">
        <v>0.75026620370370367</v>
      </c>
      <c r="H21884" s="6">
        <v>16</v>
      </c>
      <c r="I21884" s="5">
        <v>16</v>
      </c>
      <c r="J21884" t="s">
        <v>30</v>
      </c>
      <c r="K21884" t="s">
        <v>19</v>
      </c>
      <c r="L21884" t="s">
        <v>51</v>
      </c>
      <c r="M21884" t="s">
        <v>52</v>
      </c>
      <c r="N21884" s="16"/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2" t="str">
        <f>TEXT(Table1[[#This Row],[order_date]], "MMM")</f>
        <v>Jun</v>
      </c>
      <c r="G21885" s="3">
        <v>0.75026620370370367</v>
      </c>
      <c r="H21885" s="6">
        <v>16.5</v>
      </c>
      <c r="I21885" s="5">
        <v>16.5</v>
      </c>
      <c r="J21885" t="s">
        <v>30</v>
      </c>
      <c r="K21885" t="s">
        <v>34</v>
      </c>
      <c r="L21885" t="s">
        <v>102</v>
      </c>
      <c r="M21885" t="s">
        <v>103</v>
      </c>
      <c r="N21885" s="16"/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2" t="str">
        <f>TEXT(Table1[[#This Row],[order_date]], "MMM")</f>
        <v>Jun</v>
      </c>
      <c r="G21886" s="3">
        <v>0.75356481481481474</v>
      </c>
      <c r="H21886" s="6">
        <v>16.75</v>
      </c>
      <c r="I21886" s="5">
        <v>16.75</v>
      </c>
      <c r="J21886" t="s">
        <v>30</v>
      </c>
      <c r="K21886" t="s">
        <v>23</v>
      </c>
      <c r="L21886" t="s">
        <v>38</v>
      </c>
      <c r="M21886" t="s">
        <v>39</v>
      </c>
      <c r="N21886" s="16"/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2" t="str">
        <f>TEXT(Table1[[#This Row],[order_date]], "MMM")</f>
        <v>Jun</v>
      </c>
      <c r="G21887" s="3">
        <v>0.75356481481481474</v>
      </c>
      <c r="H21887" s="6">
        <v>17.95</v>
      </c>
      <c r="I21887" s="5">
        <v>17.95</v>
      </c>
      <c r="J21887" t="s">
        <v>18</v>
      </c>
      <c r="K21887" t="s">
        <v>19</v>
      </c>
      <c r="L21887" t="s">
        <v>27</v>
      </c>
      <c r="M21887" t="s">
        <v>28</v>
      </c>
      <c r="N21887" s="16"/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2" t="str">
        <f>TEXT(Table1[[#This Row],[order_date]], "MMM")</f>
        <v>Jun</v>
      </c>
      <c r="G21888" s="3">
        <v>0.75624999999999998</v>
      </c>
      <c r="H21888" s="6">
        <v>16.75</v>
      </c>
      <c r="I21888" s="5">
        <v>16.75</v>
      </c>
      <c r="J21888" t="s">
        <v>30</v>
      </c>
      <c r="K21888" t="s">
        <v>23</v>
      </c>
      <c r="L21888" t="s">
        <v>24</v>
      </c>
      <c r="M21888" t="s">
        <v>25</v>
      </c>
      <c r="N21888" s="16"/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2" t="str">
        <f>TEXT(Table1[[#This Row],[order_date]], "MMM")</f>
        <v>Jun</v>
      </c>
      <c r="G21889" s="3">
        <v>0.76298611111111114</v>
      </c>
      <c r="H21889" s="6">
        <v>12</v>
      </c>
      <c r="I21889" s="5">
        <v>12</v>
      </c>
      <c r="J21889" t="s">
        <v>13</v>
      </c>
      <c r="K21889" t="s">
        <v>14</v>
      </c>
      <c r="L21889" t="s">
        <v>15</v>
      </c>
      <c r="M21889" t="s">
        <v>16</v>
      </c>
      <c r="N21889" s="16"/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2" t="str">
        <f>TEXT(Table1[[#This Row],[order_date]], "MMM")</f>
        <v>Jun</v>
      </c>
      <c r="G21890" s="3">
        <v>0.76298611111111114</v>
      </c>
      <c r="H21890" s="6">
        <v>16</v>
      </c>
      <c r="I21890" s="5">
        <v>16</v>
      </c>
      <c r="J21890" t="s">
        <v>30</v>
      </c>
      <c r="K21890" t="s">
        <v>14</v>
      </c>
      <c r="L21890" t="s">
        <v>31</v>
      </c>
      <c r="M21890" t="s">
        <v>32</v>
      </c>
      <c r="N21890" s="16"/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2" t="str">
        <f>TEXT(Table1[[#This Row],[order_date]], "MMM")</f>
        <v>Jun</v>
      </c>
      <c r="G21891" s="3">
        <v>0.76298611111111114</v>
      </c>
      <c r="H21891" s="6">
        <v>16.5</v>
      </c>
      <c r="I21891" s="5">
        <v>16.5</v>
      </c>
      <c r="J21891" t="s">
        <v>30</v>
      </c>
      <c r="K21891" t="s">
        <v>34</v>
      </c>
      <c r="L21891" t="s">
        <v>75</v>
      </c>
      <c r="M21891" t="s">
        <v>76</v>
      </c>
      <c r="N21891" s="16"/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2" t="str">
        <f>TEXT(Table1[[#This Row],[order_date]], "MMM")</f>
        <v>Jun</v>
      </c>
      <c r="G21892" s="3">
        <v>0.76298611111111114</v>
      </c>
      <c r="H21892" s="6">
        <v>16.5</v>
      </c>
      <c r="I21892" s="5">
        <v>16.5</v>
      </c>
      <c r="J21892" t="s">
        <v>30</v>
      </c>
      <c r="K21892" t="s">
        <v>34</v>
      </c>
      <c r="L21892" t="s">
        <v>102</v>
      </c>
      <c r="M21892" t="s">
        <v>103</v>
      </c>
      <c r="N21892" s="16"/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2" t="str">
        <f>TEXT(Table1[[#This Row],[order_date]], "MMM")</f>
        <v>Jun</v>
      </c>
      <c r="G21893" s="3">
        <v>0.7661458333333333</v>
      </c>
      <c r="H21893" s="6">
        <v>20.75</v>
      </c>
      <c r="I21893" s="5">
        <v>20.75</v>
      </c>
      <c r="J21893" t="s">
        <v>18</v>
      </c>
      <c r="K21893" t="s">
        <v>34</v>
      </c>
      <c r="L21893" t="s">
        <v>35</v>
      </c>
      <c r="M21893" t="s">
        <v>36</v>
      </c>
      <c r="N21893" s="16"/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2" t="str">
        <f>TEXT(Table1[[#This Row],[order_date]], "MMM")</f>
        <v>Jun</v>
      </c>
      <c r="G21894" s="3">
        <v>0.76748842592592592</v>
      </c>
      <c r="H21894" s="6">
        <v>16.75</v>
      </c>
      <c r="I21894" s="5">
        <v>33.5</v>
      </c>
      <c r="J21894" t="s">
        <v>30</v>
      </c>
      <c r="K21894" t="s">
        <v>23</v>
      </c>
      <c r="L21894" t="s">
        <v>38</v>
      </c>
      <c r="M21894" t="s">
        <v>39</v>
      </c>
      <c r="N21894" s="16"/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2" t="str">
        <f>TEXT(Table1[[#This Row],[order_date]], "MMM")</f>
        <v>Jun</v>
      </c>
      <c r="G21895" s="3">
        <v>0.76748842592592592</v>
      </c>
      <c r="H21895" s="6">
        <v>16.75</v>
      </c>
      <c r="I21895" s="5">
        <v>16.75</v>
      </c>
      <c r="J21895" t="s">
        <v>30</v>
      </c>
      <c r="K21895" t="s">
        <v>23</v>
      </c>
      <c r="L21895" t="s">
        <v>47</v>
      </c>
      <c r="M21895" t="s">
        <v>48</v>
      </c>
      <c r="N21895" s="16"/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2" t="str">
        <f>TEXT(Table1[[#This Row],[order_date]], "MMM")</f>
        <v>Jun</v>
      </c>
      <c r="G21896" s="3">
        <v>0.78415509259259253</v>
      </c>
      <c r="H21896" s="6">
        <v>12</v>
      </c>
      <c r="I21896" s="5">
        <v>12</v>
      </c>
      <c r="J21896" t="s">
        <v>13</v>
      </c>
      <c r="K21896" t="s">
        <v>14</v>
      </c>
      <c r="L21896" t="s">
        <v>87</v>
      </c>
      <c r="M21896" t="s">
        <v>88</v>
      </c>
      <c r="N21896" s="16"/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2" t="str">
        <f>TEXT(Table1[[#This Row],[order_date]], "MMM")</f>
        <v>Jun</v>
      </c>
      <c r="G21897" s="3">
        <v>0.78415509259259253</v>
      </c>
      <c r="H21897" s="6">
        <v>12.25</v>
      </c>
      <c r="I21897" s="5">
        <v>12.25</v>
      </c>
      <c r="J21897" t="s">
        <v>13</v>
      </c>
      <c r="K21897" t="s">
        <v>34</v>
      </c>
      <c r="L21897" t="s">
        <v>68</v>
      </c>
      <c r="M21897" t="s">
        <v>69</v>
      </c>
      <c r="N21897" s="16"/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2" t="str">
        <f>TEXT(Table1[[#This Row],[order_date]], "MMM")</f>
        <v>Jun</v>
      </c>
      <c r="G21898" s="3">
        <v>0.78435185185185186</v>
      </c>
      <c r="H21898" s="6">
        <v>16.5</v>
      </c>
      <c r="I21898" s="5">
        <v>16.5</v>
      </c>
      <c r="J21898" t="s">
        <v>30</v>
      </c>
      <c r="K21898" t="s">
        <v>34</v>
      </c>
      <c r="L21898" t="s">
        <v>138</v>
      </c>
      <c r="M21898" t="s">
        <v>139</v>
      </c>
      <c r="N21898" s="16"/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2" t="str">
        <f>TEXT(Table1[[#This Row],[order_date]], "MMM")</f>
        <v>Jun</v>
      </c>
      <c r="G21899" s="3">
        <v>0.78435185185185186</v>
      </c>
      <c r="H21899" s="6">
        <v>16</v>
      </c>
      <c r="I21899" s="5">
        <v>16</v>
      </c>
      <c r="J21899" t="s">
        <v>30</v>
      </c>
      <c r="K21899" t="s">
        <v>19</v>
      </c>
      <c r="L21899" t="s">
        <v>78</v>
      </c>
      <c r="M21899" t="s">
        <v>79</v>
      </c>
      <c r="N21899" s="16"/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2" t="str">
        <f>TEXT(Table1[[#This Row],[order_date]], "MMM")</f>
        <v>Jun</v>
      </c>
      <c r="G21900" s="3">
        <v>0.78940972222222217</v>
      </c>
      <c r="H21900" s="6">
        <v>16.75</v>
      </c>
      <c r="I21900" s="5">
        <v>16.75</v>
      </c>
      <c r="J21900" t="s">
        <v>30</v>
      </c>
      <c r="K21900" t="s">
        <v>23</v>
      </c>
      <c r="L21900" t="s">
        <v>38</v>
      </c>
      <c r="M21900" t="s">
        <v>39</v>
      </c>
      <c r="N21900" s="16"/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2" t="str">
        <f>TEXT(Table1[[#This Row],[order_date]], "MMM")</f>
        <v>Jun</v>
      </c>
      <c r="G21901" s="3">
        <v>0.78940972222222217</v>
      </c>
      <c r="H21901" s="6">
        <v>16</v>
      </c>
      <c r="I21901" s="5">
        <v>16</v>
      </c>
      <c r="J21901" t="s">
        <v>30</v>
      </c>
      <c r="K21901" t="s">
        <v>14</v>
      </c>
      <c r="L21901" t="s">
        <v>31</v>
      </c>
      <c r="M21901" t="s">
        <v>32</v>
      </c>
      <c r="N21901" s="16"/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2" t="str">
        <f>TEXT(Table1[[#This Row],[order_date]], "MMM")</f>
        <v>Jun</v>
      </c>
      <c r="G21902" s="3">
        <v>0.78940972222222217</v>
      </c>
      <c r="H21902" s="6">
        <v>17.5</v>
      </c>
      <c r="I21902" s="5">
        <v>17.5</v>
      </c>
      <c r="J21902" t="s">
        <v>18</v>
      </c>
      <c r="K21902" t="s">
        <v>14</v>
      </c>
      <c r="L21902" t="s">
        <v>81</v>
      </c>
      <c r="M21902" t="s">
        <v>82</v>
      </c>
      <c r="N21902" s="16"/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2" t="str">
        <f>TEXT(Table1[[#This Row],[order_date]], "MMM")</f>
        <v>Jun</v>
      </c>
      <c r="G21903" s="3">
        <v>0.78940972222222217</v>
      </c>
      <c r="H21903" s="6">
        <v>12</v>
      </c>
      <c r="I21903" s="5">
        <v>12</v>
      </c>
      <c r="J21903" t="s">
        <v>13</v>
      </c>
      <c r="K21903" t="s">
        <v>14</v>
      </c>
      <c r="L21903" t="s">
        <v>99</v>
      </c>
      <c r="M21903" t="s">
        <v>100</v>
      </c>
      <c r="N21903" s="16"/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2" t="str">
        <f>TEXT(Table1[[#This Row],[order_date]], "MMM")</f>
        <v>Jun</v>
      </c>
      <c r="G21904" s="3">
        <v>0.79864583333333339</v>
      </c>
      <c r="H21904" s="6">
        <v>20.5</v>
      </c>
      <c r="I21904" s="5">
        <v>20.5</v>
      </c>
      <c r="J21904" t="s">
        <v>18</v>
      </c>
      <c r="K21904" t="s">
        <v>14</v>
      </c>
      <c r="L21904" t="s">
        <v>31</v>
      </c>
      <c r="M21904" t="s">
        <v>32</v>
      </c>
      <c r="N21904" s="16"/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2" t="str">
        <f>TEXT(Table1[[#This Row],[order_date]], "MMM")</f>
        <v>Jun</v>
      </c>
      <c r="G21905" s="3">
        <v>0.79864583333333339</v>
      </c>
      <c r="H21905" s="6">
        <v>14.5</v>
      </c>
      <c r="I21905" s="5">
        <v>14.5</v>
      </c>
      <c r="J21905" t="s">
        <v>30</v>
      </c>
      <c r="K21905" t="s">
        <v>14</v>
      </c>
      <c r="L21905" t="s">
        <v>81</v>
      </c>
      <c r="M21905" t="s">
        <v>82</v>
      </c>
      <c r="N21905" s="16"/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2" t="str">
        <f>TEXT(Table1[[#This Row],[order_date]], "MMM")</f>
        <v>Jun</v>
      </c>
      <c r="G21906" s="3">
        <v>0.82253472222222224</v>
      </c>
      <c r="H21906" s="6">
        <v>15.25</v>
      </c>
      <c r="I21906" s="5">
        <v>15.25</v>
      </c>
      <c r="J21906" t="s">
        <v>18</v>
      </c>
      <c r="K21906" t="s">
        <v>14</v>
      </c>
      <c r="L21906" t="s">
        <v>41</v>
      </c>
      <c r="M21906" t="s">
        <v>42</v>
      </c>
      <c r="N21906" s="16"/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2" t="str">
        <f>TEXT(Table1[[#This Row],[order_date]], "MMM")</f>
        <v>Jun</v>
      </c>
      <c r="G21907" s="3">
        <v>0.8450347222222222</v>
      </c>
      <c r="H21907" s="6">
        <v>14.75</v>
      </c>
      <c r="I21907" s="5">
        <v>14.75</v>
      </c>
      <c r="J21907" t="s">
        <v>30</v>
      </c>
      <c r="K21907" t="s">
        <v>19</v>
      </c>
      <c r="L21907" t="s">
        <v>27</v>
      </c>
      <c r="M21907" t="s">
        <v>28</v>
      </c>
      <c r="N21907" s="16"/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2" t="str">
        <f>TEXT(Table1[[#This Row],[order_date]], "MMM")</f>
        <v>Jun</v>
      </c>
      <c r="G21908" s="3">
        <v>0.8450347222222222</v>
      </c>
      <c r="H21908" s="6">
        <v>20.75</v>
      </c>
      <c r="I21908" s="5">
        <v>41.5</v>
      </c>
      <c r="J21908" t="s">
        <v>18</v>
      </c>
      <c r="K21908" t="s">
        <v>34</v>
      </c>
      <c r="L21908" t="s">
        <v>75</v>
      </c>
      <c r="M21908" t="s">
        <v>76</v>
      </c>
      <c r="N21908" s="16"/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2" t="str">
        <f>TEXT(Table1[[#This Row],[order_date]], "MMM")</f>
        <v>Jun</v>
      </c>
      <c r="G21909" s="3">
        <v>0.85179398148148155</v>
      </c>
      <c r="H21909" s="6">
        <v>12</v>
      </c>
      <c r="I21909" s="5">
        <v>12</v>
      </c>
      <c r="J21909" t="s">
        <v>13</v>
      </c>
      <c r="K21909" t="s">
        <v>14</v>
      </c>
      <c r="L21909" t="s">
        <v>15</v>
      </c>
      <c r="M21909" t="s">
        <v>16</v>
      </c>
      <c r="N21909" s="16"/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2" t="str">
        <f>TEXT(Table1[[#This Row],[order_date]], "MMM")</f>
        <v>Jun</v>
      </c>
      <c r="G21910" s="3">
        <v>0.85179398148148155</v>
      </c>
      <c r="H21910" s="6">
        <v>17.95</v>
      </c>
      <c r="I21910" s="5">
        <v>17.95</v>
      </c>
      <c r="J21910" t="s">
        <v>18</v>
      </c>
      <c r="K21910" t="s">
        <v>19</v>
      </c>
      <c r="L21910" t="s">
        <v>27</v>
      </c>
      <c r="M21910" t="s">
        <v>28</v>
      </c>
      <c r="N21910" s="16"/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2" t="str">
        <f>TEXT(Table1[[#This Row],[order_date]], "MMM")</f>
        <v>Jun</v>
      </c>
      <c r="G21911" s="3">
        <v>0.85179398148148155</v>
      </c>
      <c r="H21911" s="6">
        <v>20.5</v>
      </c>
      <c r="I21911" s="5">
        <v>20.5</v>
      </c>
      <c r="J21911" t="s">
        <v>18</v>
      </c>
      <c r="K21911" t="s">
        <v>14</v>
      </c>
      <c r="L21911" t="s">
        <v>87</v>
      </c>
      <c r="M21911" t="s">
        <v>88</v>
      </c>
      <c r="N21911" s="16"/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2" t="str">
        <f>TEXT(Table1[[#This Row],[order_date]], "MMM")</f>
        <v>Jun</v>
      </c>
      <c r="G21912" s="3">
        <v>0.90626157407407415</v>
      </c>
      <c r="H21912" s="6">
        <v>12.75</v>
      </c>
      <c r="I21912" s="5">
        <v>12.75</v>
      </c>
      <c r="J21912" t="s">
        <v>13</v>
      </c>
      <c r="K21912" t="s">
        <v>23</v>
      </c>
      <c r="L21912" t="s">
        <v>47</v>
      </c>
      <c r="M21912" t="s">
        <v>48</v>
      </c>
      <c r="N21912" s="16"/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2" t="str">
        <f>TEXT(Table1[[#This Row],[order_date]], "MMM")</f>
        <v>Jun</v>
      </c>
      <c r="G21913" s="3">
        <v>0.92424768518518519</v>
      </c>
      <c r="H21913" s="6">
        <v>16.75</v>
      </c>
      <c r="I21913" s="5">
        <v>16.75</v>
      </c>
      <c r="J21913" t="s">
        <v>30</v>
      </c>
      <c r="K21913" t="s">
        <v>19</v>
      </c>
      <c r="L21913" t="s">
        <v>111</v>
      </c>
      <c r="M21913" t="s">
        <v>112</v>
      </c>
      <c r="N21913" s="16"/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2" t="str">
        <f>TEXT(Table1[[#This Row],[order_date]], "MMM")</f>
        <v>Jun</v>
      </c>
      <c r="G21914" s="3">
        <v>0.93684027777777779</v>
      </c>
      <c r="H21914" s="6">
        <v>12.75</v>
      </c>
      <c r="I21914" s="5">
        <v>12.75</v>
      </c>
      <c r="J21914" t="s">
        <v>13</v>
      </c>
      <c r="K21914" t="s">
        <v>19</v>
      </c>
      <c r="L21914" t="s">
        <v>111</v>
      </c>
      <c r="M21914" t="s">
        <v>112</v>
      </c>
      <c r="N21914" s="16"/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2" t="str">
        <f>TEXT(Table1[[#This Row],[order_date]], "MMM")</f>
        <v>Jun</v>
      </c>
      <c r="G21915" s="3">
        <v>0.47599537037037037</v>
      </c>
      <c r="H21915" s="6">
        <v>16.75</v>
      </c>
      <c r="I21915" s="5">
        <v>16.75</v>
      </c>
      <c r="J21915" t="s">
        <v>30</v>
      </c>
      <c r="K21915" t="s">
        <v>23</v>
      </c>
      <c r="L21915" t="s">
        <v>72</v>
      </c>
      <c r="M21915" t="s">
        <v>73</v>
      </c>
      <c r="N21915" s="16"/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2" t="str">
        <f>TEXT(Table1[[#This Row],[order_date]], "MMM")</f>
        <v>Jun</v>
      </c>
      <c r="G21916" s="3">
        <v>0.47599537037037037</v>
      </c>
      <c r="H21916" s="6">
        <v>16.5</v>
      </c>
      <c r="I21916" s="5">
        <v>16.5</v>
      </c>
      <c r="J21916" t="s">
        <v>30</v>
      </c>
      <c r="K21916" t="s">
        <v>34</v>
      </c>
      <c r="L21916" t="s">
        <v>75</v>
      </c>
      <c r="M21916" t="s">
        <v>76</v>
      </c>
      <c r="N21916" s="16"/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2" t="str">
        <f>TEXT(Table1[[#This Row],[order_date]], "MMM")</f>
        <v>Jun</v>
      </c>
      <c r="G21917" s="3">
        <v>0.47599537037037037</v>
      </c>
      <c r="H21917" s="6">
        <v>20.25</v>
      </c>
      <c r="I21917" s="5">
        <v>20.25</v>
      </c>
      <c r="J21917" t="s">
        <v>18</v>
      </c>
      <c r="K21917" t="s">
        <v>34</v>
      </c>
      <c r="L21917" t="s">
        <v>68</v>
      </c>
      <c r="M21917" t="s">
        <v>69</v>
      </c>
      <c r="N21917" s="16"/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2" t="str">
        <f>TEXT(Table1[[#This Row],[order_date]], "MMM")</f>
        <v>Jun</v>
      </c>
      <c r="G21918" s="3">
        <v>0.48320601851851852</v>
      </c>
      <c r="H21918" s="6">
        <v>16.75</v>
      </c>
      <c r="I21918" s="5">
        <v>16.75</v>
      </c>
      <c r="J21918" t="s">
        <v>30</v>
      </c>
      <c r="K21918" t="s">
        <v>23</v>
      </c>
      <c r="L21918" t="s">
        <v>72</v>
      </c>
      <c r="M21918" t="s">
        <v>73</v>
      </c>
      <c r="N21918" s="16"/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2" t="str">
        <f>TEXT(Table1[[#This Row],[order_date]], "MMM")</f>
        <v>Jun</v>
      </c>
      <c r="G21919" s="3">
        <v>0.48673611111111109</v>
      </c>
      <c r="H21919" s="6">
        <v>17.5</v>
      </c>
      <c r="I21919" s="5">
        <v>17.5</v>
      </c>
      <c r="J21919" t="s">
        <v>18</v>
      </c>
      <c r="K21919" t="s">
        <v>14</v>
      </c>
      <c r="L21919" t="s">
        <v>81</v>
      </c>
      <c r="M21919" t="s">
        <v>82</v>
      </c>
      <c r="N21919" s="16"/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2" t="str">
        <f>TEXT(Table1[[#This Row],[order_date]], "MMM")</f>
        <v>Jun</v>
      </c>
      <c r="G21920" s="3">
        <v>0.49890046296296298</v>
      </c>
      <c r="H21920" s="6">
        <v>20.5</v>
      </c>
      <c r="I21920" s="5">
        <v>20.5</v>
      </c>
      <c r="J21920" t="s">
        <v>18</v>
      </c>
      <c r="K21920" t="s">
        <v>14</v>
      </c>
      <c r="L21920" t="s">
        <v>87</v>
      </c>
      <c r="M21920" t="s">
        <v>88</v>
      </c>
      <c r="N21920" s="16"/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2" t="str">
        <f>TEXT(Table1[[#This Row],[order_date]], "MMM")</f>
        <v>Jun</v>
      </c>
      <c r="G21921" s="3">
        <v>0.50107638888888884</v>
      </c>
      <c r="H21921" s="6">
        <v>16.75</v>
      </c>
      <c r="I21921" s="5">
        <v>16.75</v>
      </c>
      <c r="J21921" t="s">
        <v>30</v>
      </c>
      <c r="K21921" t="s">
        <v>23</v>
      </c>
      <c r="L21921" t="s">
        <v>38</v>
      </c>
      <c r="M21921" t="s">
        <v>39</v>
      </c>
      <c r="N21921" s="16"/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2" t="str">
        <f>TEXT(Table1[[#This Row],[order_date]], "MMM")</f>
        <v>Jun</v>
      </c>
      <c r="G21922" s="3">
        <v>0.50254629629629632</v>
      </c>
      <c r="H21922" s="6">
        <v>16.75</v>
      </c>
      <c r="I21922" s="5">
        <v>16.75</v>
      </c>
      <c r="J21922" t="s">
        <v>30</v>
      </c>
      <c r="K21922" t="s">
        <v>23</v>
      </c>
      <c r="L21922" t="s">
        <v>38</v>
      </c>
      <c r="M21922" t="s">
        <v>39</v>
      </c>
      <c r="N21922" s="16"/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2" t="str">
        <f>TEXT(Table1[[#This Row],[order_date]], "MMM")</f>
        <v>Jun</v>
      </c>
      <c r="G21923" s="3">
        <v>0.50254629629629632</v>
      </c>
      <c r="H21923" s="6">
        <v>20.75</v>
      </c>
      <c r="I21923" s="5">
        <v>20.75</v>
      </c>
      <c r="J21923" t="s">
        <v>18</v>
      </c>
      <c r="K21923" t="s">
        <v>34</v>
      </c>
      <c r="L21923" t="s">
        <v>102</v>
      </c>
      <c r="M21923" t="s">
        <v>103</v>
      </c>
      <c r="N21923" s="16"/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2" t="str">
        <f>TEXT(Table1[[#This Row],[order_date]], "MMM")</f>
        <v>Jun</v>
      </c>
      <c r="G21924" s="3">
        <v>0.50771990740740736</v>
      </c>
      <c r="H21924" s="6">
        <v>12.75</v>
      </c>
      <c r="I21924" s="5">
        <v>12.75</v>
      </c>
      <c r="J21924" t="s">
        <v>13</v>
      </c>
      <c r="K21924" t="s">
        <v>19</v>
      </c>
      <c r="L21924" t="s">
        <v>111</v>
      </c>
      <c r="M21924" t="s">
        <v>112</v>
      </c>
      <c r="N21924" s="16"/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2" t="str">
        <f>TEXT(Table1[[#This Row],[order_date]], "MMM")</f>
        <v>Jun</v>
      </c>
      <c r="G21925" s="3">
        <v>0.50771990740740736</v>
      </c>
      <c r="H21925" s="6">
        <v>20.25</v>
      </c>
      <c r="I21925" s="5">
        <v>20.25</v>
      </c>
      <c r="J21925" t="s">
        <v>18</v>
      </c>
      <c r="K21925" t="s">
        <v>19</v>
      </c>
      <c r="L21925" t="s">
        <v>78</v>
      </c>
      <c r="M21925" t="s">
        <v>79</v>
      </c>
      <c r="N21925" s="16"/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2" t="str">
        <f>TEXT(Table1[[#This Row],[order_date]], "MMM")</f>
        <v>Jun</v>
      </c>
      <c r="G21926" s="3">
        <v>0.50900462962962967</v>
      </c>
      <c r="H21926" s="6">
        <v>10.5</v>
      </c>
      <c r="I21926" s="5">
        <v>10.5</v>
      </c>
      <c r="J21926" t="s">
        <v>13</v>
      </c>
      <c r="K21926" t="s">
        <v>14</v>
      </c>
      <c r="L21926" t="s">
        <v>44</v>
      </c>
      <c r="M21926" t="s">
        <v>45</v>
      </c>
      <c r="N21926" s="16"/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2" t="str">
        <f>TEXT(Table1[[#This Row],[order_date]], "MMM")</f>
        <v>Jun</v>
      </c>
      <c r="G21927" s="3">
        <v>0.50900462962962967</v>
      </c>
      <c r="H21927" s="6">
        <v>20.5</v>
      </c>
      <c r="I21927" s="5">
        <v>20.5</v>
      </c>
      <c r="J21927" t="s">
        <v>18</v>
      </c>
      <c r="K21927" t="s">
        <v>14</v>
      </c>
      <c r="L21927" t="s">
        <v>87</v>
      </c>
      <c r="M21927" t="s">
        <v>88</v>
      </c>
      <c r="N21927" s="16"/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2" t="str">
        <f>TEXT(Table1[[#This Row],[order_date]], "MMM")</f>
        <v>Jun</v>
      </c>
      <c r="G21928" s="3">
        <v>0.51276620370370374</v>
      </c>
      <c r="H21928" s="6">
        <v>14.75</v>
      </c>
      <c r="I21928" s="5">
        <v>14.75</v>
      </c>
      <c r="J21928" t="s">
        <v>30</v>
      </c>
      <c r="K21928" t="s">
        <v>19</v>
      </c>
      <c r="L21928" t="s">
        <v>27</v>
      </c>
      <c r="M21928" t="s">
        <v>28</v>
      </c>
      <c r="N21928" s="16"/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2" t="str">
        <f>TEXT(Table1[[#This Row],[order_date]], "MMM")</f>
        <v>Jun</v>
      </c>
      <c r="G21929" s="3">
        <v>0.51276620370370374</v>
      </c>
      <c r="H21929" s="6">
        <v>20.5</v>
      </c>
      <c r="I21929" s="5">
        <v>20.5</v>
      </c>
      <c r="J21929" t="s">
        <v>18</v>
      </c>
      <c r="K21929" t="s">
        <v>14</v>
      </c>
      <c r="L21929" t="s">
        <v>87</v>
      </c>
      <c r="M21929" t="s">
        <v>88</v>
      </c>
      <c r="N21929" s="16"/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2" t="str">
        <f>TEXT(Table1[[#This Row],[order_date]], "MMM")</f>
        <v>Jun</v>
      </c>
      <c r="G21930" s="3">
        <v>0.51276620370370374</v>
      </c>
      <c r="H21930" s="6">
        <v>20.25</v>
      </c>
      <c r="I21930" s="5">
        <v>40.5</v>
      </c>
      <c r="J21930" t="s">
        <v>18</v>
      </c>
      <c r="K21930" t="s">
        <v>34</v>
      </c>
      <c r="L21930" t="s">
        <v>68</v>
      </c>
      <c r="M21930" t="s">
        <v>69</v>
      </c>
      <c r="N21930" s="16"/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2" t="str">
        <f>TEXT(Table1[[#This Row],[order_date]], "MMM")</f>
        <v>Jun</v>
      </c>
      <c r="G21931" s="3">
        <v>0.51817129629629632</v>
      </c>
      <c r="H21931" s="6">
        <v>20.25</v>
      </c>
      <c r="I21931" s="5">
        <v>20.25</v>
      </c>
      <c r="J21931" t="s">
        <v>18</v>
      </c>
      <c r="K21931" t="s">
        <v>34</v>
      </c>
      <c r="L21931" t="s">
        <v>68</v>
      </c>
      <c r="M21931" t="s">
        <v>69</v>
      </c>
      <c r="N21931" s="16"/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2" t="str">
        <f>TEXT(Table1[[#This Row],[order_date]], "MMM")</f>
        <v>Jun</v>
      </c>
      <c r="G21932" s="3">
        <v>0.53538194444444442</v>
      </c>
      <c r="H21932" s="6">
        <v>18.5</v>
      </c>
      <c r="I21932" s="5">
        <v>18.5</v>
      </c>
      <c r="J21932" t="s">
        <v>18</v>
      </c>
      <c r="K21932" t="s">
        <v>19</v>
      </c>
      <c r="L21932" t="s">
        <v>20</v>
      </c>
      <c r="M21932" t="s">
        <v>21</v>
      </c>
      <c r="N21932" s="16"/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2" t="str">
        <f>TEXT(Table1[[#This Row],[order_date]], "MMM")</f>
        <v>Jun</v>
      </c>
      <c r="G21933" s="3">
        <v>0.53652777777777783</v>
      </c>
      <c r="H21933" s="6">
        <v>18.5</v>
      </c>
      <c r="I21933" s="5">
        <v>18.5</v>
      </c>
      <c r="J21933" t="s">
        <v>18</v>
      </c>
      <c r="K21933" t="s">
        <v>19</v>
      </c>
      <c r="L21933" t="s">
        <v>20</v>
      </c>
      <c r="M21933" t="s">
        <v>21</v>
      </c>
      <c r="N21933" s="16"/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2" t="str">
        <f>TEXT(Table1[[#This Row],[order_date]], "MMM")</f>
        <v>Jun</v>
      </c>
      <c r="G21934" s="3">
        <v>0.53652777777777783</v>
      </c>
      <c r="H21934" s="6">
        <v>14.75</v>
      </c>
      <c r="I21934" s="5">
        <v>14.75</v>
      </c>
      <c r="J21934" t="s">
        <v>30</v>
      </c>
      <c r="K21934" t="s">
        <v>19</v>
      </c>
      <c r="L21934" t="s">
        <v>27</v>
      </c>
      <c r="M21934" t="s">
        <v>28</v>
      </c>
      <c r="N21934" s="16"/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2" t="str">
        <f>TEXT(Table1[[#This Row],[order_date]], "MMM")</f>
        <v>Jun</v>
      </c>
      <c r="G21935" s="3">
        <v>0.53652777777777783</v>
      </c>
      <c r="H21935" s="6">
        <v>13.25</v>
      </c>
      <c r="I21935" s="5">
        <v>13.25</v>
      </c>
      <c r="J21935" t="s">
        <v>30</v>
      </c>
      <c r="K21935" t="s">
        <v>14</v>
      </c>
      <c r="L21935" t="s">
        <v>44</v>
      </c>
      <c r="M21935" t="s">
        <v>45</v>
      </c>
      <c r="N21935" s="16"/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2" t="str">
        <f>TEXT(Table1[[#This Row],[order_date]], "MMM")</f>
        <v>Jun</v>
      </c>
      <c r="G21936" s="3">
        <v>0.53652777777777783</v>
      </c>
      <c r="H21936" s="6">
        <v>10.5</v>
      </c>
      <c r="I21936" s="5">
        <v>10.5</v>
      </c>
      <c r="J21936" t="s">
        <v>13</v>
      </c>
      <c r="K21936" t="s">
        <v>14</v>
      </c>
      <c r="L21936" t="s">
        <v>44</v>
      </c>
      <c r="M21936" t="s">
        <v>45</v>
      </c>
      <c r="N21936" s="16"/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2" t="str">
        <f>TEXT(Table1[[#This Row],[order_date]], "MMM")</f>
        <v>Jun</v>
      </c>
      <c r="G21937" s="3">
        <v>0.53652777777777783</v>
      </c>
      <c r="H21937" s="6">
        <v>12</v>
      </c>
      <c r="I21937" s="5">
        <v>12</v>
      </c>
      <c r="J21937" t="s">
        <v>13</v>
      </c>
      <c r="K21937" t="s">
        <v>19</v>
      </c>
      <c r="L21937" t="s">
        <v>51</v>
      </c>
      <c r="M21937" t="s">
        <v>52</v>
      </c>
      <c r="N21937" s="16"/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2" t="str">
        <f>TEXT(Table1[[#This Row],[order_date]], "MMM")</f>
        <v>Jun</v>
      </c>
      <c r="G21938" s="3">
        <v>0.53652777777777783</v>
      </c>
      <c r="H21938" s="6">
        <v>12</v>
      </c>
      <c r="I21938" s="5">
        <v>12</v>
      </c>
      <c r="J21938" t="s">
        <v>13</v>
      </c>
      <c r="K21938" t="s">
        <v>14</v>
      </c>
      <c r="L21938" t="s">
        <v>87</v>
      </c>
      <c r="M21938" t="s">
        <v>88</v>
      </c>
      <c r="N21938" s="16"/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2" t="str">
        <f>TEXT(Table1[[#This Row],[order_date]], "MMM")</f>
        <v>Jun</v>
      </c>
      <c r="G21939" s="3">
        <v>0.53652777777777783</v>
      </c>
      <c r="H21939" s="6">
        <v>14.5</v>
      </c>
      <c r="I21939" s="5">
        <v>14.5</v>
      </c>
      <c r="J21939" t="s">
        <v>30</v>
      </c>
      <c r="K21939" t="s">
        <v>14</v>
      </c>
      <c r="L21939" t="s">
        <v>81</v>
      </c>
      <c r="M21939" t="s">
        <v>82</v>
      </c>
      <c r="N21939" s="16"/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2" t="str">
        <f>TEXT(Table1[[#This Row],[order_date]], "MMM")</f>
        <v>Jun</v>
      </c>
      <c r="G21940" s="3">
        <v>0.53652777777777783</v>
      </c>
      <c r="H21940" s="6">
        <v>12.25</v>
      </c>
      <c r="I21940" s="5">
        <v>24.5</v>
      </c>
      <c r="J21940" t="s">
        <v>13</v>
      </c>
      <c r="K21940" t="s">
        <v>34</v>
      </c>
      <c r="L21940" t="s">
        <v>68</v>
      </c>
      <c r="M21940" t="s">
        <v>69</v>
      </c>
      <c r="N21940" s="16"/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2" t="str">
        <f>TEXT(Table1[[#This Row],[order_date]], "MMM")</f>
        <v>Jun</v>
      </c>
      <c r="G21941" s="3">
        <v>0.53652777777777783</v>
      </c>
      <c r="H21941" s="6">
        <v>20.75</v>
      </c>
      <c r="I21941" s="5">
        <v>41.5</v>
      </c>
      <c r="J21941" t="s">
        <v>18</v>
      </c>
      <c r="K21941" t="s">
        <v>34</v>
      </c>
      <c r="L21941" t="s">
        <v>35</v>
      </c>
      <c r="M21941" t="s">
        <v>36</v>
      </c>
      <c r="N21941" s="16"/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2" t="str">
        <f>TEXT(Table1[[#This Row],[order_date]], "MMM")</f>
        <v>Jun</v>
      </c>
      <c r="G21942" s="3">
        <v>0.53652777777777783</v>
      </c>
      <c r="H21942" s="6">
        <v>12</v>
      </c>
      <c r="I21942" s="5">
        <v>12</v>
      </c>
      <c r="J21942" t="s">
        <v>13</v>
      </c>
      <c r="K21942" t="s">
        <v>14</v>
      </c>
      <c r="L21942" t="s">
        <v>99</v>
      </c>
      <c r="M21942" t="s">
        <v>100</v>
      </c>
      <c r="N21942" s="16"/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2" t="str">
        <f>TEXT(Table1[[#This Row],[order_date]], "MMM")</f>
        <v>Jun</v>
      </c>
      <c r="G21943" s="3">
        <v>0.53652777777777783</v>
      </c>
      <c r="H21943" s="6">
        <v>16</v>
      </c>
      <c r="I21943" s="5">
        <v>16</v>
      </c>
      <c r="J21943" t="s">
        <v>30</v>
      </c>
      <c r="K21943" t="s">
        <v>19</v>
      </c>
      <c r="L21943" t="s">
        <v>78</v>
      </c>
      <c r="M21943" t="s">
        <v>79</v>
      </c>
      <c r="N21943" s="16"/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2" t="str">
        <f>TEXT(Table1[[#This Row],[order_date]], "MMM")</f>
        <v>Jun</v>
      </c>
      <c r="G21944" s="3">
        <v>0.5411921296296297</v>
      </c>
      <c r="H21944" s="6">
        <v>12.5</v>
      </c>
      <c r="I21944" s="5">
        <v>12.5</v>
      </c>
      <c r="J21944" t="s">
        <v>13</v>
      </c>
      <c r="K21944" t="s">
        <v>34</v>
      </c>
      <c r="L21944" t="s">
        <v>54</v>
      </c>
      <c r="M21944" t="s">
        <v>55</v>
      </c>
      <c r="N21944" s="16"/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2" t="str">
        <f>TEXT(Table1[[#This Row],[order_date]], "MMM")</f>
        <v>Jun</v>
      </c>
      <c r="G21945" s="3">
        <v>0.5411921296296297</v>
      </c>
      <c r="H21945" s="6">
        <v>12</v>
      </c>
      <c r="I21945" s="5">
        <v>12</v>
      </c>
      <c r="J21945" t="s">
        <v>13</v>
      </c>
      <c r="K21945" t="s">
        <v>14</v>
      </c>
      <c r="L21945" t="s">
        <v>99</v>
      </c>
      <c r="M21945" t="s">
        <v>100</v>
      </c>
      <c r="N21945" s="16"/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2" t="str">
        <f>TEXT(Table1[[#This Row],[order_date]], "MMM")</f>
        <v>Jun</v>
      </c>
      <c r="G21946" s="3">
        <v>0.54650462962962965</v>
      </c>
      <c r="H21946" s="6">
        <v>15.25</v>
      </c>
      <c r="I21946" s="5">
        <v>15.25</v>
      </c>
      <c r="J21946" t="s">
        <v>18</v>
      </c>
      <c r="K21946" t="s">
        <v>14</v>
      </c>
      <c r="L21946" t="s">
        <v>41</v>
      </c>
      <c r="M21946" t="s">
        <v>42</v>
      </c>
      <c r="N21946" s="16"/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2" t="str">
        <f>TEXT(Table1[[#This Row],[order_date]], "MMM")</f>
        <v>Jun</v>
      </c>
      <c r="G21947" s="3">
        <v>0.54983796296296295</v>
      </c>
      <c r="H21947" s="6">
        <v>16.25</v>
      </c>
      <c r="I21947" s="5">
        <v>16.25</v>
      </c>
      <c r="J21947" t="s">
        <v>30</v>
      </c>
      <c r="K21947" t="s">
        <v>34</v>
      </c>
      <c r="L21947" t="s">
        <v>95</v>
      </c>
      <c r="M21947" t="s">
        <v>96</v>
      </c>
      <c r="N21947" s="16"/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2" t="str">
        <f>TEXT(Table1[[#This Row],[order_date]], "MMM")</f>
        <v>Jun</v>
      </c>
      <c r="G21948" s="3">
        <v>0.54983796296296295</v>
      </c>
      <c r="H21948" s="6">
        <v>12</v>
      </c>
      <c r="I21948" s="5">
        <v>12</v>
      </c>
      <c r="J21948" t="s">
        <v>13</v>
      </c>
      <c r="K21948" t="s">
        <v>19</v>
      </c>
      <c r="L21948" t="s">
        <v>147</v>
      </c>
      <c r="M21948" t="s">
        <v>148</v>
      </c>
      <c r="N21948" s="16"/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2" t="str">
        <f>TEXT(Table1[[#This Row],[order_date]], "MMM")</f>
        <v>Jun</v>
      </c>
      <c r="G21949" s="3">
        <v>0.54983796296296295</v>
      </c>
      <c r="H21949" s="6">
        <v>12.5</v>
      </c>
      <c r="I21949" s="5">
        <v>12.5</v>
      </c>
      <c r="J21949" t="s">
        <v>30</v>
      </c>
      <c r="K21949" t="s">
        <v>14</v>
      </c>
      <c r="L21949" t="s">
        <v>41</v>
      </c>
      <c r="M21949" t="s">
        <v>42</v>
      </c>
      <c r="N21949" s="16"/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2" t="str">
        <f>TEXT(Table1[[#This Row],[order_date]], "MMM")</f>
        <v>Jun</v>
      </c>
      <c r="G21950" s="3">
        <v>0.54983796296296295</v>
      </c>
      <c r="H21950" s="6">
        <v>16</v>
      </c>
      <c r="I21950" s="5">
        <v>16</v>
      </c>
      <c r="J21950" t="s">
        <v>30</v>
      </c>
      <c r="K21950" t="s">
        <v>19</v>
      </c>
      <c r="L21950" t="s">
        <v>78</v>
      </c>
      <c r="M21950" t="s">
        <v>79</v>
      </c>
      <c r="N21950" s="16"/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2" t="str">
        <f>TEXT(Table1[[#This Row],[order_date]], "MMM")</f>
        <v>Jun</v>
      </c>
      <c r="G21951" s="3">
        <v>0.5507291666666666</v>
      </c>
      <c r="H21951" s="6">
        <v>20.25</v>
      </c>
      <c r="I21951" s="5">
        <v>20.25</v>
      </c>
      <c r="J21951" t="s">
        <v>18</v>
      </c>
      <c r="K21951" t="s">
        <v>19</v>
      </c>
      <c r="L21951" t="s">
        <v>51</v>
      </c>
      <c r="M21951" t="s">
        <v>52</v>
      </c>
      <c r="N21951" s="16"/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2" t="str">
        <f>TEXT(Table1[[#This Row],[order_date]], "MMM")</f>
        <v>Jun</v>
      </c>
      <c r="G21952" s="3">
        <v>0.5507291666666666</v>
      </c>
      <c r="H21952" s="6">
        <v>25.5</v>
      </c>
      <c r="I21952" s="5">
        <v>25.5</v>
      </c>
      <c r="J21952" t="s">
        <v>98</v>
      </c>
      <c r="K21952" t="s">
        <v>14</v>
      </c>
      <c r="L21952" t="s">
        <v>99</v>
      </c>
      <c r="M21952" t="s">
        <v>100</v>
      </c>
      <c r="N21952" s="16"/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2" t="str">
        <f>TEXT(Table1[[#This Row],[order_date]], "MMM")</f>
        <v>Jun</v>
      </c>
      <c r="G21953" s="3">
        <v>0.55843750000000003</v>
      </c>
      <c r="H21953" s="6">
        <v>25.5</v>
      </c>
      <c r="I21953" s="5">
        <v>25.5</v>
      </c>
      <c r="J21953" t="s">
        <v>98</v>
      </c>
      <c r="K21953" t="s">
        <v>14</v>
      </c>
      <c r="L21953" t="s">
        <v>99</v>
      </c>
      <c r="M21953" t="s">
        <v>100</v>
      </c>
      <c r="N21953" s="16"/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2" t="str">
        <f>TEXT(Table1[[#This Row],[order_date]], "MMM")</f>
        <v>Jun</v>
      </c>
      <c r="G21954" s="3">
        <v>0.55891203703703707</v>
      </c>
      <c r="H21954" s="6">
        <v>16.5</v>
      </c>
      <c r="I21954" s="5">
        <v>16.5</v>
      </c>
      <c r="J21954" t="s">
        <v>30</v>
      </c>
      <c r="K21954" t="s">
        <v>34</v>
      </c>
      <c r="L21954" t="s">
        <v>54</v>
      </c>
      <c r="M21954" t="s">
        <v>55</v>
      </c>
      <c r="N21954" s="16"/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2" t="str">
        <f>TEXT(Table1[[#This Row],[order_date]], "MMM")</f>
        <v>Jun</v>
      </c>
      <c r="G21955" s="3">
        <v>0.55891203703703707</v>
      </c>
      <c r="H21955" s="6">
        <v>16</v>
      </c>
      <c r="I21955" s="5">
        <v>16</v>
      </c>
      <c r="J21955" t="s">
        <v>30</v>
      </c>
      <c r="K21955" t="s">
        <v>14</v>
      </c>
      <c r="L21955" t="s">
        <v>87</v>
      </c>
      <c r="M21955" t="s">
        <v>88</v>
      </c>
      <c r="N21955" s="16"/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2" t="str">
        <f>TEXT(Table1[[#This Row],[order_date]], "MMM")</f>
        <v>Jun</v>
      </c>
      <c r="G21956" s="3">
        <v>0.55891203703703707</v>
      </c>
      <c r="H21956" s="6">
        <v>20.25</v>
      </c>
      <c r="I21956" s="5">
        <v>20.25</v>
      </c>
      <c r="J21956" t="s">
        <v>18</v>
      </c>
      <c r="K21956" t="s">
        <v>34</v>
      </c>
      <c r="L21956" t="s">
        <v>68</v>
      </c>
      <c r="M21956" t="s">
        <v>69</v>
      </c>
      <c r="N21956" s="16"/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2" t="str">
        <f>TEXT(Table1[[#This Row],[order_date]], "MMM")</f>
        <v>Jun</v>
      </c>
      <c r="G21957" s="3">
        <v>0.56018518518518523</v>
      </c>
      <c r="H21957" s="6">
        <v>12.5</v>
      </c>
      <c r="I21957" s="5">
        <v>12.5</v>
      </c>
      <c r="J21957" t="s">
        <v>13</v>
      </c>
      <c r="K21957" t="s">
        <v>34</v>
      </c>
      <c r="L21957" t="s">
        <v>54</v>
      </c>
      <c r="M21957" t="s">
        <v>55</v>
      </c>
      <c r="N21957" s="16"/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2" t="str">
        <f>TEXT(Table1[[#This Row],[order_date]], "MMM")</f>
        <v>Jun</v>
      </c>
      <c r="G21958" s="3">
        <v>0.56018518518518523</v>
      </c>
      <c r="H21958" s="6">
        <v>11</v>
      </c>
      <c r="I21958" s="5">
        <v>11</v>
      </c>
      <c r="J21958" t="s">
        <v>13</v>
      </c>
      <c r="K21958" t="s">
        <v>14</v>
      </c>
      <c r="L21958" t="s">
        <v>81</v>
      </c>
      <c r="M21958" t="s">
        <v>82</v>
      </c>
      <c r="N21958" s="16"/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2" t="str">
        <f>TEXT(Table1[[#This Row],[order_date]], "MMM")</f>
        <v>Jun</v>
      </c>
      <c r="G21959" s="3">
        <v>0.56535879629629626</v>
      </c>
      <c r="H21959" s="6">
        <v>16.75</v>
      </c>
      <c r="I21959" s="5">
        <v>16.75</v>
      </c>
      <c r="J21959" t="s">
        <v>30</v>
      </c>
      <c r="K21959" t="s">
        <v>23</v>
      </c>
      <c r="L21959" t="s">
        <v>57</v>
      </c>
      <c r="M21959" t="s">
        <v>58</v>
      </c>
      <c r="N21959" s="16"/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2" t="str">
        <f>TEXT(Table1[[#This Row],[order_date]], "MMM")</f>
        <v>Jun</v>
      </c>
      <c r="G21960" s="3">
        <v>0.56535879629629626</v>
      </c>
      <c r="H21960" s="6">
        <v>18.5</v>
      </c>
      <c r="I21960" s="5">
        <v>18.5</v>
      </c>
      <c r="J21960" t="s">
        <v>18</v>
      </c>
      <c r="K21960" t="s">
        <v>19</v>
      </c>
      <c r="L21960" t="s">
        <v>20</v>
      </c>
      <c r="M21960" t="s">
        <v>21</v>
      </c>
      <c r="N21960" s="16"/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2" t="str">
        <f>TEXT(Table1[[#This Row],[order_date]], "MMM")</f>
        <v>Jun</v>
      </c>
      <c r="G21961" s="3">
        <v>0.56535879629629626</v>
      </c>
      <c r="H21961" s="6">
        <v>12.25</v>
      </c>
      <c r="I21961" s="5">
        <v>12.25</v>
      </c>
      <c r="J21961" t="s">
        <v>13</v>
      </c>
      <c r="K21961" t="s">
        <v>34</v>
      </c>
      <c r="L21961" t="s">
        <v>68</v>
      </c>
      <c r="M21961" t="s">
        <v>69</v>
      </c>
      <c r="N21961" s="16"/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2" t="str">
        <f>TEXT(Table1[[#This Row],[order_date]], "MMM")</f>
        <v>Jun</v>
      </c>
      <c r="G21962" s="3">
        <v>0.56535879629629626</v>
      </c>
      <c r="H21962" s="6">
        <v>20.75</v>
      </c>
      <c r="I21962" s="5">
        <v>20.75</v>
      </c>
      <c r="J21962" t="s">
        <v>18</v>
      </c>
      <c r="K21962" t="s">
        <v>23</v>
      </c>
      <c r="L21962" t="s">
        <v>24</v>
      </c>
      <c r="M21962" t="s">
        <v>25</v>
      </c>
      <c r="N21962" s="16"/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2" t="str">
        <f>TEXT(Table1[[#This Row],[order_date]], "MMM")</f>
        <v>Jun</v>
      </c>
      <c r="G21963" s="3">
        <v>0.56951388888888888</v>
      </c>
      <c r="H21963" s="6">
        <v>16.75</v>
      </c>
      <c r="I21963" s="5">
        <v>16.75</v>
      </c>
      <c r="J21963" t="s">
        <v>30</v>
      </c>
      <c r="K21963" t="s">
        <v>23</v>
      </c>
      <c r="L21963" t="s">
        <v>38</v>
      </c>
      <c r="M21963" t="s">
        <v>39</v>
      </c>
      <c r="N21963" s="16"/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2" t="str">
        <f>TEXT(Table1[[#This Row],[order_date]], "MMM")</f>
        <v>Jun</v>
      </c>
      <c r="G21964" s="3">
        <v>0.56951388888888888</v>
      </c>
      <c r="H21964" s="6">
        <v>16.75</v>
      </c>
      <c r="I21964" s="5">
        <v>16.75</v>
      </c>
      <c r="J21964" t="s">
        <v>30</v>
      </c>
      <c r="K21964" t="s">
        <v>23</v>
      </c>
      <c r="L21964" t="s">
        <v>57</v>
      </c>
      <c r="M21964" t="s">
        <v>58</v>
      </c>
      <c r="N21964" s="16"/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2" t="str">
        <f>TEXT(Table1[[#This Row],[order_date]], "MMM")</f>
        <v>Jun</v>
      </c>
      <c r="G21965" s="3">
        <v>0.56951388888888888</v>
      </c>
      <c r="H21965" s="6">
        <v>16.5</v>
      </c>
      <c r="I21965" s="5">
        <v>16.5</v>
      </c>
      <c r="J21965" t="s">
        <v>30</v>
      </c>
      <c r="K21965" t="s">
        <v>34</v>
      </c>
      <c r="L21965" t="s">
        <v>35</v>
      </c>
      <c r="M21965" t="s">
        <v>36</v>
      </c>
      <c r="N21965" s="16"/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2" t="str">
        <f>TEXT(Table1[[#This Row],[order_date]], "MMM")</f>
        <v>Jun</v>
      </c>
      <c r="G21966" s="3">
        <v>0.58112268518518517</v>
      </c>
      <c r="H21966" s="6">
        <v>12</v>
      </c>
      <c r="I21966" s="5">
        <v>12</v>
      </c>
      <c r="J21966" t="s">
        <v>13</v>
      </c>
      <c r="K21966" t="s">
        <v>14</v>
      </c>
      <c r="L21966" t="s">
        <v>15</v>
      </c>
      <c r="M21966" t="s">
        <v>16</v>
      </c>
      <c r="N21966" s="16"/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2" t="str">
        <f>TEXT(Table1[[#This Row],[order_date]], "MMM")</f>
        <v>Jun</v>
      </c>
      <c r="G21967" s="3">
        <v>0.58112268518518517</v>
      </c>
      <c r="H21967" s="6">
        <v>20.25</v>
      </c>
      <c r="I21967" s="5">
        <v>20.25</v>
      </c>
      <c r="J21967" t="s">
        <v>18</v>
      </c>
      <c r="K21967" t="s">
        <v>19</v>
      </c>
      <c r="L21967" t="s">
        <v>147</v>
      </c>
      <c r="M21967" t="s">
        <v>148</v>
      </c>
      <c r="N21967" s="16"/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2" t="str">
        <f>TEXT(Table1[[#This Row],[order_date]], "MMM")</f>
        <v>Jun</v>
      </c>
      <c r="G21968" s="3">
        <v>0.58890046296296295</v>
      </c>
      <c r="H21968" s="6">
        <v>20.75</v>
      </c>
      <c r="I21968" s="5">
        <v>20.75</v>
      </c>
      <c r="J21968" t="s">
        <v>18</v>
      </c>
      <c r="K21968" t="s">
        <v>34</v>
      </c>
      <c r="L21968" t="s">
        <v>75</v>
      </c>
      <c r="M21968" t="s">
        <v>76</v>
      </c>
      <c r="N21968" s="16"/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2" t="str">
        <f>TEXT(Table1[[#This Row],[order_date]], "MMM")</f>
        <v>Jun</v>
      </c>
      <c r="G21969" s="3">
        <v>0.6008796296296296</v>
      </c>
      <c r="H21969" s="6">
        <v>16.5</v>
      </c>
      <c r="I21969" s="5">
        <v>16.5</v>
      </c>
      <c r="J21969" t="s">
        <v>18</v>
      </c>
      <c r="K21969" t="s">
        <v>14</v>
      </c>
      <c r="L21969" t="s">
        <v>44</v>
      </c>
      <c r="M21969" t="s">
        <v>45</v>
      </c>
      <c r="N21969" s="16"/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2" t="str">
        <f>TEXT(Table1[[#This Row],[order_date]], "MMM")</f>
        <v>Jun</v>
      </c>
      <c r="G21970" s="3">
        <v>0.60146990740740736</v>
      </c>
      <c r="H21970" s="6">
        <v>20.75</v>
      </c>
      <c r="I21970" s="5">
        <v>20.75</v>
      </c>
      <c r="J21970" t="s">
        <v>18</v>
      </c>
      <c r="K21970" t="s">
        <v>23</v>
      </c>
      <c r="L21970" t="s">
        <v>38</v>
      </c>
      <c r="M21970" t="s">
        <v>39</v>
      </c>
      <c r="N21970" s="16"/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2" t="str">
        <f>TEXT(Table1[[#This Row],[order_date]], "MMM")</f>
        <v>Jun</v>
      </c>
      <c r="G21971" s="3">
        <v>0.60146990740740736</v>
      </c>
      <c r="H21971" s="6">
        <v>20.25</v>
      </c>
      <c r="I21971" s="5">
        <v>20.25</v>
      </c>
      <c r="J21971" t="s">
        <v>18</v>
      </c>
      <c r="K21971" t="s">
        <v>19</v>
      </c>
      <c r="L21971" t="s">
        <v>51</v>
      </c>
      <c r="M21971" t="s">
        <v>52</v>
      </c>
      <c r="N21971" s="16"/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2" t="str">
        <f>TEXT(Table1[[#This Row],[order_date]], "MMM")</f>
        <v>Jun</v>
      </c>
      <c r="G21972" s="3">
        <v>0.60146990740740736</v>
      </c>
      <c r="H21972" s="6">
        <v>12.5</v>
      </c>
      <c r="I21972" s="5">
        <v>12.5</v>
      </c>
      <c r="J21972" t="s">
        <v>13</v>
      </c>
      <c r="K21972" t="s">
        <v>34</v>
      </c>
      <c r="L21972" t="s">
        <v>102</v>
      </c>
      <c r="M21972" t="s">
        <v>103</v>
      </c>
      <c r="N21972" s="16"/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2" t="str">
        <f>TEXT(Table1[[#This Row],[order_date]], "MMM")</f>
        <v>Jun</v>
      </c>
      <c r="G21973" s="3">
        <v>0.60546296296296298</v>
      </c>
      <c r="H21973" s="6">
        <v>16</v>
      </c>
      <c r="I21973" s="5">
        <v>16</v>
      </c>
      <c r="J21973" t="s">
        <v>30</v>
      </c>
      <c r="K21973" t="s">
        <v>14</v>
      </c>
      <c r="L21973" t="s">
        <v>31</v>
      </c>
      <c r="M21973" t="s">
        <v>32</v>
      </c>
      <c r="N21973" s="16"/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2" t="str">
        <f>TEXT(Table1[[#This Row],[order_date]], "MMM")</f>
        <v>Jun</v>
      </c>
      <c r="G21974" s="3">
        <v>0.60546296296296298</v>
      </c>
      <c r="H21974" s="6">
        <v>18.5</v>
      </c>
      <c r="I21974" s="5">
        <v>37</v>
      </c>
      <c r="J21974" t="s">
        <v>18</v>
      </c>
      <c r="K21974" t="s">
        <v>19</v>
      </c>
      <c r="L21974" t="s">
        <v>20</v>
      </c>
      <c r="M21974" t="s">
        <v>21</v>
      </c>
      <c r="N21974" s="16"/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2" t="str">
        <f>TEXT(Table1[[#This Row],[order_date]], "MMM")</f>
        <v>Jun</v>
      </c>
      <c r="G21975" s="3">
        <v>0.60546296296296298</v>
      </c>
      <c r="H21975" s="6">
        <v>16.5</v>
      </c>
      <c r="I21975" s="5">
        <v>16.5</v>
      </c>
      <c r="J21975" t="s">
        <v>30</v>
      </c>
      <c r="K21975" t="s">
        <v>34</v>
      </c>
      <c r="L21975" t="s">
        <v>54</v>
      </c>
      <c r="M21975" t="s">
        <v>55</v>
      </c>
      <c r="N21975" s="16"/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2" t="str">
        <f>TEXT(Table1[[#This Row],[order_date]], "MMM")</f>
        <v>Jun</v>
      </c>
      <c r="G21976" s="3">
        <v>0.61810185185185185</v>
      </c>
      <c r="H21976" s="6">
        <v>20.5</v>
      </c>
      <c r="I21976" s="5">
        <v>20.5</v>
      </c>
      <c r="J21976" t="s">
        <v>18</v>
      </c>
      <c r="K21976" t="s">
        <v>14</v>
      </c>
      <c r="L21976" t="s">
        <v>63</v>
      </c>
      <c r="M21976" t="s">
        <v>64</v>
      </c>
      <c r="N21976" s="16"/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2" t="str">
        <f>TEXT(Table1[[#This Row],[order_date]], "MMM")</f>
        <v>Jun</v>
      </c>
      <c r="G21977" s="3">
        <v>0.61810185185185185</v>
      </c>
      <c r="H21977" s="6">
        <v>20.75</v>
      </c>
      <c r="I21977" s="5">
        <v>20.75</v>
      </c>
      <c r="J21977" t="s">
        <v>18</v>
      </c>
      <c r="K21977" t="s">
        <v>34</v>
      </c>
      <c r="L21977" t="s">
        <v>75</v>
      </c>
      <c r="M21977" t="s">
        <v>76</v>
      </c>
      <c r="N21977" s="16"/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2" t="str">
        <f>TEXT(Table1[[#This Row],[order_date]], "MMM")</f>
        <v>Jun</v>
      </c>
      <c r="G21978" s="3">
        <v>0.61810185185185185</v>
      </c>
      <c r="H21978" s="6">
        <v>12.5</v>
      </c>
      <c r="I21978" s="5">
        <v>25</v>
      </c>
      <c r="J21978" t="s">
        <v>13</v>
      </c>
      <c r="K21978" t="s">
        <v>34</v>
      </c>
      <c r="L21978" t="s">
        <v>75</v>
      </c>
      <c r="M21978" t="s">
        <v>76</v>
      </c>
      <c r="N21978" s="16"/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2" t="str">
        <f>TEXT(Table1[[#This Row],[order_date]], "MMM")</f>
        <v>Jun</v>
      </c>
      <c r="G21979" s="3">
        <v>0.62027777777777782</v>
      </c>
      <c r="H21979" s="6">
        <v>16.75</v>
      </c>
      <c r="I21979" s="5">
        <v>16.75</v>
      </c>
      <c r="J21979" t="s">
        <v>30</v>
      </c>
      <c r="K21979" t="s">
        <v>23</v>
      </c>
      <c r="L21979" t="s">
        <v>38</v>
      </c>
      <c r="M21979" t="s">
        <v>39</v>
      </c>
      <c r="N21979" s="16"/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2" t="str">
        <f>TEXT(Table1[[#This Row],[order_date]], "MMM")</f>
        <v>Jun</v>
      </c>
      <c r="G21980" s="3">
        <v>0.62027777777777782</v>
      </c>
      <c r="H21980" s="6">
        <v>12</v>
      </c>
      <c r="I21980" s="5">
        <v>12</v>
      </c>
      <c r="J21980" t="s">
        <v>13</v>
      </c>
      <c r="K21980" t="s">
        <v>14</v>
      </c>
      <c r="L21980" t="s">
        <v>15</v>
      </c>
      <c r="M21980" t="s">
        <v>16</v>
      </c>
      <c r="N21980" s="16"/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2" t="str">
        <f>TEXT(Table1[[#This Row],[order_date]], "MMM")</f>
        <v>Jun</v>
      </c>
      <c r="G21981" s="3">
        <v>0.62027777777777782</v>
      </c>
      <c r="H21981" s="6">
        <v>12.75</v>
      </c>
      <c r="I21981" s="5">
        <v>12.75</v>
      </c>
      <c r="J21981" t="s">
        <v>13</v>
      </c>
      <c r="K21981" t="s">
        <v>23</v>
      </c>
      <c r="L21981" t="s">
        <v>72</v>
      </c>
      <c r="M21981" t="s">
        <v>73</v>
      </c>
      <c r="N21981" s="16"/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2" t="str">
        <f>TEXT(Table1[[#This Row],[order_date]], "MMM")</f>
        <v>Jun</v>
      </c>
      <c r="G21982" s="3">
        <v>0.62027777777777782</v>
      </c>
      <c r="H21982" s="6">
        <v>16.75</v>
      </c>
      <c r="I21982" s="5">
        <v>33.5</v>
      </c>
      <c r="J21982" t="s">
        <v>30</v>
      </c>
      <c r="K21982" t="s">
        <v>23</v>
      </c>
      <c r="L21982" t="s">
        <v>141</v>
      </c>
      <c r="M21982" t="s">
        <v>142</v>
      </c>
      <c r="N21982" s="16"/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2" t="str">
        <f>TEXT(Table1[[#This Row],[order_date]], "MMM")</f>
        <v>Jun</v>
      </c>
      <c r="G21983" s="3">
        <v>0.62027777777777782</v>
      </c>
      <c r="H21983" s="6">
        <v>20.5</v>
      </c>
      <c r="I21983" s="5">
        <v>20.5</v>
      </c>
      <c r="J21983" t="s">
        <v>18</v>
      </c>
      <c r="K21983" t="s">
        <v>14</v>
      </c>
      <c r="L21983" t="s">
        <v>31</v>
      </c>
      <c r="M21983" t="s">
        <v>32</v>
      </c>
      <c r="N21983" s="16"/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2" t="str">
        <f>TEXT(Table1[[#This Row],[order_date]], "MMM")</f>
        <v>Jun</v>
      </c>
      <c r="G21984" s="3">
        <v>0.62027777777777782</v>
      </c>
      <c r="H21984" s="6">
        <v>16.5</v>
      </c>
      <c r="I21984" s="5">
        <v>16.5</v>
      </c>
      <c r="J21984" t="s">
        <v>30</v>
      </c>
      <c r="K21984" t="s">
        <v>34</v>
      </c>
      <c r="L21984" t="s">
        <v>54</v>
      </c>
      <c r="M21984" t="s">
        <v>55</v>
      </c>
      <c r="N21984" s="16"/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2" t="str">
        <f>TEXT(Table1[[#This Row],[order_date]], "MMM")</f>
        <v>Jun</v>
      </c>
      <c r="G21985" s="3">
        <v>0.62027777777777782</v>
      </c>
      <c r="H21985" s="6">
        <v>20.25</v>
      </c>
      <c r="I21985" s="5">
        <v>20.25</v>
      </c>
      <c r="J21985" t="s">
        <v>18</v>
      </c>
      <c r="K21985" t="s">
        <v>19</v>
      </c>
      <c r="L21985" t="s">
        <v>51</v>
      </c>
      <c r="M21985" t="s">
        <v>52</v>
      </c>
      <c r="N21985" s="16"/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2" t="str">
        <f>TEXT(Table1[[#This Row],[order_date]], "MMM")</f>
        <v>Jun</v>
      </c>
      <c r="G21986" s="3">
        <v>0.62027777777777782</v>
      </c>
      <c r="H21986" s="6">
        <v>20.5</v>
      </c>
      <c r="I21986" s="5">
        <v>20.5</v>
      </c>
      <c r="J21986" t="s">
        <v>18</v>
      </c>
      <c r="K21986" t="s">
        <v>14</v>
      </c>
      <c r="L21986" t="s">
        <v>87</v>
      </c>
      <c r="M21986" t="s">
        <v>88</v>
      </c>
      <c r="N21986" s="16"/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2" t="str">
        <f>TEXT(Table1[[#This Row],[order_date]], "MMM")</f>
        <v>Jun</v>
      </c>
      <c r="G21987" s="3">
        <v>0.62027777777777782</v>
      </c>
      <c r="H21987" s="6">
        <v>9.75</v>
      </c>
      <c r="I21987" s="5">
        <v>9.75</v>
      </c>
      <c r="J21987" t="s">
        <v>13</v>
      </c>
      <c r="K21987" t="s">
        <v>14</v>
      </c>
      <c r="L21987" t="s">
        <v>41</v>
      </c>
      <c r="M21987" t="s">
        <v>42</v>
      </c>
      <c r="N21987" s="16"/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2" t="str">
        <f>TEXT(Table1[[#This Row],[order_date]], "MMM")</f>
        <v>Jun</v>
      </c>
      <c r="G21988" s="3">
        <v>0.62027777777777782</v>
      </c>
      <c r="H21988" s="6">
        <v>16.5</v>
      </c>
      <c r="I21988" s="5">
        <v>16.5</v>
      </c>
      <c r="J21988" t="s">
        <v>30</v>
      </c>
      <c r="K21988" t="s">
        <v>34</v>
      </c>
      <c r="L21988" t="s">
        <v>102</v>
      </c>
      <c r="M21988" t="s">
        <v>103</v>
      </c>
      <c r="N21988" s="16"/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2" t="str">
        <f>TEXT(Table1[[#This Row],[order_date]], "MMM")</f>
        <v>Jun</v>
      </c>
      <c r="G21989" s="3">
        <v>0.62027777777777782</v>
      </c>
      <c r="H21989" s="6">
        <v>12.25</v>
      </c>
      <c r="I21989" s="5">
        <v>12.25</v>
      </c>
      <c r="J21989" t="s">
        <v>13</v>
      </c>
      <c r="K21989" t="s">
        <v>34</v>
      </c>
      <c r="L21989" t="s">
        <v>68</v>
      </c>
      <c r="M21989" t="s">
        <v>69</v>
      </c>
      <c r="N21989" s="16"/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2" t="str">
        <f>TEXT(Table1[[#This Row],[order_date]], "MMM")</f>
        <v>Jun</v>
      </c>
      <c r="G21990" s="3">
        <v>0.62027777777777782</v>
      </c>
      <c r="H21990" s="6">
        <v>16.75</v>
      </c>
      <c r="I21990" s="5">
        <v>16.75</v>
      </c>
      <c r="J21990" t="s">
        <v>30</v>
      </c>
      <c r="K21990" t="s">
        <v>23</v>
      </c>
      <c r="L21990" t="s">
        <v>47</v>
      </c>
      <c r="M21990" t="s">
        <v>48</v>
      </c>
      <c r="N21990" s="16"/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2" t="str">
        <f>TEXT(Table1[[#This Row],[order_date]], "MMM")</f>
        <v>Jun</v>
      </c>
      <c r="G21991" s="3">
        <v>0.62027777777777782</v>
      </c>
      <c r="H21991" s="6">
        <v>12.5</v>
      </c>
      <c r="I21991" s="5">
        <v>12.5</v>
      </c>
      <c r="J21991" t="s">
        <v>13</v>
      </c>
      <c r="K21991" t="s">
        <v>34</v>
      </c>
      <c r="L21991" t="s">
        <v>138</v>
      </c>
      <c r="M21991" t="s">
        <v>139</v>
      </c>
      <c r="N21991" s="16"/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2" t="str">
        <f>TEXT(Table1[[#This Row],[order_date]], "MMM")</f>
        <v>Jun</v>
      </c>
      <c r="G21992" s="3">
        <v>0.62027777777777782</v>
      </c>
      <c r="H21992" s="6">
        <v>25.5</v>
      </c>
      <c r="I21992" s="5">
        <v>25.5</v>
      </c>
      <c r="J21992" t="s">
        <v>98</v>
      </c>
      <c r="K21992" t="s">
        <v>14</v>
      </c>
      <c r="L21992" t="s">
        <v>99</v>
      </c>
      <c r="M21992" t="s">
        <v>100</v>
      </c>
      <c r="N21992" s="16"/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2" t="str">
        <f>TEXT(Table1[[#This Row],[order_date]], "MMM")</f>
        <v>Jun</v>
      </c>
      <c r="G21993" s="3">
        <v>0.64224537037037044</v>
      </c>
      <c r="H21993" s="6">
        <v>20.75</v>
      </c>
      <c r="I21993" s="5">
        <v>20.75</v>
      </c>
      <c r="J21993" t="s">
        <v>18</v>
      </c>
      <c r="K21993" t="s">
        <v>34</v>
      </c>
      <c r="L21993" t="s">
        <v>138</v>
      </c>
      <c r="M21993" t="s">
        <v>139</v>
      </c>
      <c r="N21993" s="16"/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2" t="str">
        <f>TEXT(Table1[[#This Row],[order_date]], "MMM")</f>
        <v>Jun</v>
      </c>
      <c r="G21994" s="3">
        <v>0.64224537037037044</v>
      </c>
      <c r="H21994" s="6">
        <v>12.75</v>
      </c>
      <c r="I21994" s="5">
        <v>12.75</v>
      </c>
      <c r="J21994" t="s">
        <v>13</v>
      </c>
      <c r="K21994" t="s">
        <v>23</v>
      </c>
      <c r="L21994" t="s">
        <v>24</v>
      </c>
      <c r="M21994" t="s">
        <v>25</v>
      </c>
      <c r="N21994" s="16"/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2" t="str">
        <f>TEXT(Table1[[#This Row],[order_date]], "MMM")</f>
        <v>Jun</v>
      </c>
      <c r="G21995" s="3">
        <v>0.64248842592592592</v>
      </c>
      <c r="H21995" s="6">
        <v>20.75</v>
      </c>
      <c r="I21995" s="5">
        <v>20.75</v>
      </c>
      <c r="J21995" t="s">
        <v>18</v>
      </c>
      <c r="K21995" t="s">
        <v>23</v>
      </c>
      <c r="L21995" t="s">
        <v>38</v>
      </c>
      <c r="M21995" t="s">
        <v>39</v>
      </c>
      <c r="N21995" s="16"/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2" t="str">
        <f>TEXT(Table1[[#This Row],[order_date]], "MMM")</f>
        <v>Jun</v>
      </c>
      <c r="G21996" s="3">
        <v>0.64248842592592592</v>
      </c>
      <c r="H21996" s="6">
        <v>17.95</v>
      </c>
      <c r="I21996" s="5">
        <v>17.95</v>
      </c>
      <c r="J21996" t="s">
        <v>18</v>
      </c>
      <c r="K21996" t="s">
        <v>19</v>
      </c>
      <c r="L21996" t="s">
        <v>27</v>
      </c>
      <c r="M21996" t="s">
        <v>28</v>
      </c>
      <c r="N21996" s="16"/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2" t="str">
        <f>TEXT(Table1[[#This Row],[order_date]], "MMM")</f>
        <v>Jun</v>
      </c>
      <c r="G21997" s="3">
        <v>0.64248842592592592</v>
      </c>
      <c r="H21997" s="6">
        <v>15.25</v>
      </c>
      <c r="I21997" s="5">
        <v>15.25</v>
      </c>
      <c r="J21997" t="s">
        <v>18</v>
      </c>
      <c r="K21997" t="s">
        <v>14</v>
      </c>
      <c r="L21997" t="s">
        <v>41</v>
      </c>
      <c r="M21997" t="s">
        <v>42</v>
      </c>
      <c r="N21997" s="16"/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2" t="str">
        <f>TEXT(Table1[[#This Row],[order_date]], "MMM")</f>
        <v>Jun</v>
      </c>
      <c r="G21998" s="3">
        <v>0.64248842592592592</v>
      </c>
      <c r="H21998" s="6">
        <v>16.5</v>
      </c>
      <c r="I21998" s="5">
        <v>16.5</v>
      </c>
      <c r="J21998" t="s">
        <v>30</v>
      </c>
      <c r="K21998" t="s">
        <v>19</v>
      </c>
      <c r="L21998" t="s">
        <v>131</v>
      </c>
      <c r="M21998" t="s">
        <v>132</v>
      </c>
      <c r="N21998" s="16"/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2" t="str">
        <f>TEXT(Table1[[#This Row],[order_date]], "MMM")</f>
        <v>Jun</v>
      </c>
      <c r="G21999" s="3">
        <v>0.66523148148148148</v>
      </c>
      <c r="H21999" s="6">
        <v>16</v>
      </c>
      <c r="I21999" s="5">
        <v>16</v>
      </c>
      <c r="J21999" t="s">
        <v>30</v>
      </c>
      <c r="K21999" t="s">
        <v>14</v>
      </c>
      <c r="L21999" t="s">
        <v>31</v>
      </c>
      <c r="M21999" t="s">
        <v>32</v>
      </c>
      <c r="N21999" s="16"/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2" t="str">
        <f>TEXT(Table1[[#This Row],[order_date]], "MMM")</f>
        <v>Jun</v>
      </c>
      <c r="G22000" s="3">
        <v>0.66523148148148148</v>
      </c>
      <c r="H22000" s="6">
        <v>17.95</v>
      </c>
      <c r="I22000" s="5">
        <v>17.95</v>
      </c>
      <c r="J22000" t="s">
        <v>18</v>
      </c>
      <c r="K22000" t="s">
        <v>19</v>
      </c>
      <c r="L22000" t="s">
        <v>27</v>
      </c>
      <c r="M22000" t="s">
        <v>28</v>
      </c>
      <c r="N22000" s="16"/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2" t="str">
        <f>TEXT(Table1[[#This Row],[order_date]], "MMM")</f>
        <v>Jun</v>
      </c>
      <c r="G22001" s="3">
        <v>0.66523148148148148</v>
      </c>
      <c r="H22001" s="6">
        <v>12</v>
      </c>
      <c r="I22001" s="5">
        <v>12</v>
      </c>
      <c r="J22001" t="s">
        <v>13</v>
      </c>
      <c r="K22001" t="s">
        <v>19</v>
      </c>
      <c r="L22001" t="s">
        <v>51</v>
      </c>
      <c r="M22001" t="s">
        <v>52</v>
      </c>
      <c r="N22001" s="16"/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2" t="str">
        <f>TEXT(Table1[[#This Row],[order_date]], "MMM")</f>
        <v>Jun</v>
      </c>
      <c r="G22002" s="3">
        <v>0.66548611111111111</v>
      </c>
      <c r="H22002" s="6">
        <v>12</v>
      </c>
      <c r="I22002" s="5">
        <v>12</v>
      </c>
      <c r="J22002" t="s">
        <v>13</v>
      </c>
      <c r="K22002" t="s">
        <v>19</v>
      </c>
      <c r="L22002" t="s">
        <v>84</v>
      </c>
      <c r="M22002" t="s">
        <v>85</v>
      </c>
      <c r="N22002" s="16"/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2" t="str">
        <f>TEXT(Table1[[#This Row],[order_date]], "MMM")</f>
        <v>Jun</v>
      </c>
      <c r="G22003" s="3">
        <v>0.66793981481481479</v>
      </c>
      <c r="H22003" s="6">
        <v>16.75</v>
      </c>
      <c r="I22003" s="5">
        <v>16.75</v>
      </c>
      <c r="J22003" t="s">
        <v>30</v>
      </c>
      <c r="K22003" t="s">
        <v>23</v>
      </c>
      <c r="L22003" t="s">
        <v>72</v>
      </c>
      <c r="M22003" t="s">
        <v>73</v>
      </c>
      <c r="N22003" s="16"/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2" t="str">
        <f>TEXT(Table1[[#This Row],[order_date]], "MMM")</f>
        <v>Jun</v>
      </c>
      <c r="G22004" s="3">
        <v>0.66793981481481479</v>
      </c>
      <c r="H22004" s="6">
        <v>16.5</v>
      </c>
      <c r="I22004" s="5">
        <v>16.5</v>
      </c>
      <c r="J22004" t="s">
        <v>30</v>
      </c>
      <c r="K22004" t="s">
        <v>34</v>
      </c>
      <c r="L22004" t="s">
        <v>102</v>
      </c>
      <c r="M22004" t="s">
        <v>103</v>
      </c>
      <c r="N22004" s="16"/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2" t="str">
        <f>TEXT(Table1[[#This Row],[order_date]], "MMM")</f>
        <v>Jun</v>
      </c>
      <c r="G22005" s="3">
        <v>0.67355324074074074</v>
      </c>
      <c r="H22005" s="6">
        <v>20.75</v>
      </c>
      <c r="I22005" s="5">
        <v>20.75</v>
      </c>
      <c r="J22005" t="s">
        <v>18</v>
      </c>
      <c r="K22005" t="s">
        <v>34</v>
      </c>
      <c r="L22005" t="s">
        <v>75</v>
      </c>
      <c r="M22005" t="s">
        <v>76</v>
      </c>
      <c r="N22005" s="16"/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2" t="str">
        <f>TEXT(Table1[[#This Row],[order_date]], "MMM")</f>
        <v>Jun</v>
      </c>
      <c r="G22006" s="3">
        <v>0.67593749999999997</v>
      </c>
      <c r="H22006" s="6">
        <v>16</v>
      </c>
      <c r="I22006" s="5">
        <v>16</v>
      </c>
      <c r="J22006" t="s">
        <v>30</v>
      </c>
      <c r="K22006" t="s">
        <v>19</v>
      </c>
      <c r="L22006" t="s">
        <v>78</v>
      </c>
      <c r="M22006" t="s">
        <v>79</v>
      </c>
      <c r="N22006" s="16"/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2" t="str">
        <f>TEXT(Table1[[#This Row],[order_date]], "MMM")</f>
        <v>Jun</v>
      </c>
      <c r="G22007" s="3">
        <v>0.68534722222222222</v>
      </c>
      <c r="H22007" s="6">
        <v>20.75</v>
      </c>
      <c r="I22007" s="5">
        <v>20.75</v>
      </c>
      <c r="J22007" t="s">
        <v>18</v>
      </c>
      <c r="K22007" t="s">
        <v>23</v>
      </c>
      <c r="L22007" t="s">
        <v>72</v>
      </c>
      <c r="M22007" t="s">
        <v>73</v>
      </c>
      <c r="N22007" s="16"/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2" t="str">
        <f>TEXT(Table1[[#This Row],[order_date]], "MMM")</f>
        <v>Jun</v>
      </c>
      <c r="G22008" s="3">
        <v>0.68534722222222222</v>
      </c>
      <c r="H22008" s="6">
        <v>20.75</v>
      </c>
      <c r="I22008" s="5">
        <v>20.75</v>
      </c>
      <c r="J22008" t="s">
        <v>18</v>
      </c>
      <c r="K22008" t="s">
        <v>34</v>
      </c>
      <c r="L22008" t="s">
        <v>54</v>
      </c>
      <c r="M22008" t="s">
        <v>55</v>
      </c>
      <c r="N22008" s="16"/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2" t="str">
        <f>TEXT(Table1[[#This Row],[order_date]], "MMM")</f>
        <v>Jun</v>
      </c>
      <c r="G22009" s="3">
        <v>0.68534722222222222</v>
      </c>
      <c r="H22009" s="6">
        <v>12</v>
      </c>
      <c r="I22009" s="5">
        <v>12</v>
      </c>
      <c r="J22009" t="s">
        <v>13</v>
      </c>
      <c r="K22009" t="s">
        <v>19</v>
      </c>
      <c r="L22009" t="s">
        <v>78</v>
      </c>
      <c r="M22009" t="s">
        <v>79</v>
      </c>
      <c r="N22009" s="16"/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2" t="str">
        <f>TEXT(Table1[[#This Row],[order_date]], "MMM")</f>
        <v>Jun</v>
      </c>
      <c r="G22010" s="3">
        <v>0.69020833333333342</v>
      </c>
      <c r="H22010" s="6">
        <v>20.25</v>
      </c>
      <c r="I22010" s="5">
        <v>20.25</v>
      </c>
      <c r="J22010" t="s">
        <v>18</v>
      </c>
      <c r="K22010" t="s">
        <v>34</v>
      </c>
      <c r="L22010" t="s">
        <v>95</v>
      </c>
      <c r="M22010" t="s">
        <v>96</v>
      </c>
      <c r="N22010" s="16"/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2" t="str">
        <f>TEXT(Table1[[#This Row],[order_date]], "MMM")</f>
        <v>Jun</v>
      </c>
      <c r="G22011" s="3">
        <v>0.69020833333333342</v>
      </c>
      <c r="H22011" s="6">
        <v>20.5</v>
      </c>
      <c r="I22011" s="5">
        <v>20.5</v>
      </c>
      <c r="J22011" t="s">
        <v>18</v>
      </c>
      <c r="K22011" t="s">
        <v>14</v>
      </c>
      <c r="L22011" t="s">
        <v>63</v>
      </c>
      <c r="M22011" t="s">
        <v>64</v>
      </c>
      <c r="N22011" s="16"/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2" t="str">
        <f>TEXT(Table1[[#This Row],[order_date]], "MMM")</f>
        <v>Jun</v>
      </c>
      <c r="G22012" s="3">
        <v>0.69392361111111101</v>
      </c>
      <c r="H22012" s="6">
        <v>16.75</v>
      </c>
      <c r="I22012" s="5">
        <v>16.75</v>
      </c>
      <c r="J22012" t="s">
        <v>30</v>
      </c>
      <c r="K22012" t="s">
        <v>23</v>
      </c>
      <c r="L22012" t="s">
        <v>38</v>
      </c>
      <c r="M22012" t="s">
        <v>39</v>
      </c>
      <c r="N22012" s="16"/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2" t="str">
        <f>TEXT(Table1[[#This Row],[order_date]], "MMM")</f>
        <v>Jun</v>
      </c>
      <c r="G22013" s="3">
        <v>0.71878472222222223</v>
      </c>
      <c r="H22013" s="6">
        <v>20.25</v>
      </c>
      <c r="I22013" s="5">
        <v>20.25</v>
      </c>
      <c r="J22013" t="s">
        <v>18</v>
      </c>
      <c r="K22013" t="s">
        <v>19</v>
      </c>
      <c r="L22013" t="s">
        <v>147</v>
      </c>
      <c r="M22013" t="s">
        <v>148</v>
      </c>
      <c r="N22013" s="16"/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2" t="str">
        <f>TEXT(Table1[[#This Row],[order_date]], "MMM")</f>
        <v>Jun</v>
      </c>
      <c r="G22014" s="3">
        <v>0.71878472222222223</v>
      </c>
      <c r="H22014" s="6">
        <v>12.5</v>
      </c>
      <c r="I22014" s="5">
        <v>12.5</v>
      </c>
      <c r="J22014" t="s">
        <v>30</v>
      </c>
      <c r="K22014" t="s">
        <v>14</v>
      </c>
      <c r="L22014" t="s">
        <v>41</v>
      </c>
      <c r="M22014" t="s">
        <v>42</v>
      </c>
      <c r="N22014" s="16"/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2" t="str">
        <f>TEXT(Table1[[#This Row],[order_date]], "MMM")</f>
        <v>Jun</v>
      </c>
      <c r="G22015" s="3">
        <v>0.72685185185185175</v>
      </c>
      <c r="H22015" s="6">
        <v>17.95</v>
      </c>
      <c r="I22015" s="5">
        <v>17.95</v>
      </c>
      <c r="J22015" t="s">
        <v>18</v>
      </c>
      <c r="K22015" t="s">
        <v>19</v>
      </c>
      <c r="L22015" t="s">
        <v>27</v>
      </c>
      <c r="M22015" t="s">
        <v>28</v>
      </c>
      <c r="N22015" s="16"/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2" t="str">
        <f>TEXT(Table1[[#This Row],[order_date]], "MMM")</f>
        <v>Jun</v>
      </c>
      <c r="G22016" s="3">
        <v>0.72685185185185175</v>
      </c>
      <c r="H22016" s="6">
        <v>16.5</v>
      </c>
      <c r="I22016" s="5">
        <v>16.5</v>
      </c>
      <c r="J22016" t="s">
        <v>18</v>
      </c>
      <c r="K22016" t="s">
        <v>14</v>
      </c>
      <c r="L22016" t="s">
        <v>44</v>
      </c>
      <c r="M22016" t="s">
        <v>45</v>
      </c>
      <c r="N22016" s="16"/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2" t="str">
        <f>TEXT(Table1[[#This Row],[order_date]], "MMM")</f>
        <v>Jun</v>
      </c>
      <c r="G22017" s="3">
        <v>0.72685185185185175</v>
      </c>
      <c r="H22017" s="6">
        <v>20.75</v>
      </c>
      <c r="I22017" s="5">
        <v>20.75</v>
      </c>
      <c r="J22017" t="s">
        <v>18</v>
      </c>
      <c r="K22017" t="s">
        <v>34</v>
      </c>
      <c r="L22017" t="s">
        <v>54</v>
      </c>
      <c r="M22017" t="s">
        <v>55</v>
      </c>
      <c r="N22017" s="16"/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2" t="str">
        <f>TEXT(Table1[[#This Row],[order_date]], "MMM")</f>
        <v>Jun</v>
      </c>
      <c r="G22018" s="3">
        <v>0.72685185185185175</v>
      </c>
      <c r="H22018" s="6">
        <v>16.5</v>
      </c>
      <c r="I22018" s="5">
        <v>16.5</v>
      </c>
      <c r="J22018" t="s">
        <v>30</v>
      </c>
      <c r="K22018" t="s">
        <v>34</v>
      </c>
      <c r="L22018" t="s">
        <v>102</v>
      </c>
      <c r="M22018" t="s">
        <v>103</v>
      </c>
      <c r="N22018" s="16"/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2" t="str">
        <f>TEXT(Table1[[#This Row],[order_date]], "MMM")</f>
        <v>Jun</v>
      </c>
      <c r="G22019" s="3">
        <v>0.72822916666666659</v>
      </c>
      <c r="H22019" s="6">
        <v>16.75</v>
      </c>
      <c r="I22019" s="5">
        <v>16.75</v>
      </c>
      <c r="J22019" t="s">
        <v>30</v>
      </c>
      <c r="K22019" t="s">
        <v>23</v>
      </c>
      <c r="L22019" t="s">
        <v>72</v>
      </c>
      <c r="M22019" t="s">
        <v>73</v>
      </c>
      <c r="N22019" s="16"/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2" t="str">
        <f>TEXT(Table1[[#This Row],[order_date]], "MMM")</f>
        <v>Jun</v>
      </c>
      <c r="G22020" s="3">
        <v>0.72822916666666659</v>
      </c>
      <c r="H22020" s="6">
        <v>17.95</v>
      </c>
      <c r="I22020" s="5">
        <v>17.95</v>
      </c>
      <c r="J22020" t="s">
        <v>18</v>
      </c>
      <c r="K22020" t="s">
        <v>19</v>
      </c>
      <c r="L22020" t="s">
        <v>27</v>
      </c>
      <c r="M22020" t="s">
        <v>28</v>
      </c>
      <c r="N22020" s="16"/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2" t="str">
        <f>TEXT(Table1[[#This Row],[order_date]], "MMM")</f>
        <v>Jun</v>
      </c>
      <c r="G22021" s="3">
        <v>0.72822916666666659</v>
      </c>
      <c r="H22021" s="6">
        <v>16</v>
      </c>
      <c r="I22021" s="5">
        <v>16</v>
      </c>
      <c r="J22021" t="s">
        <v>30</v>
      </c>
      <c r="K22021" t="s">
        <v>19</v>
      </c>
      <c r="L22021" t="s">
        <v>147</v>
      </c>
      <c r="M22021" t="s">
        <v>148</v>
      </c>
      <c r="N22021" s="16"/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2" t="str">
        <f>TEXT(Table1[[#This Row],[order_date]], "MMM")</f>
        <v>Jun</v>
      </c>
      <c r="G22022" s="3">
        <v>0.72822916666666659</v>
      </c>
      <c r="H22022" s="6">
        <v>16</v>
      </c>
      <c r="I22022" s="5">
        <v>16</v>
      </c>
      <c r="J22022" t="s">
        <v>30</v>
      </c>
      <c r="K22022" t="s">
        <v>19</v>
      </c>
      <c r="L22022" t="s">
        <v>51</v>
      </c>
      <c r="M22022" t="s">
        <v>52</v>
      </c>
      <c r="N22022" s="16"/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2" t="str">
        <f>TEXT(Table1[[#This Row],[order_date]], "MMM")</f>
        <v>Jun</v>
      </c>
      <c r="G22023" s="3">
        <v>0.73177083333333337</v>
      </c>
      <c r="H22023" s="6">
        <v>12.75</v>
      </c>
      <c r="I22023" s="5">
        <v>12.75</v>
      </c>
      <c r="J22023" t="s">
        <v>13</v>
      </c>
      <c r="K22023" t="s">
        <v>23</v>
      </c>
      <c r="L22023" t="s">
        <v>57</v>
      </c>
      <c r="M22023" t="s">
        <v>58</v>
      </c>
      <c r="N22023" s="16"/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2" t="str">
        <f>TEXT(Table1[[#This Row],[order_date]], "MMM")</f>
        <v>Jun</v>
      </c>
      <c r="G22024" s="3">
        <v>0.73177083333333337</v>
      </c>
      <c r="H22024" s="6">
        <v>20.75</v>
      </c>
      <c r="I22024" s="5">
        <v>20.75</v>
      </c>
      <c r="J22024" t="s">
        <v>18</v>
      </c>
      <c r="K22024" t="s">
        <v>19</v>
      </c>
      <c r="L22024" t="s">
        <v>131</v>
      </c>
      <c r="M22024" t="s">
        <v>132</v>
      </c>
      <c r="N22024" s="16"/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2" t="str">
        <f>TEXT(Table1[[#This Row],[order_date]], "MMM")</f>
        <v>Jun</v>
      </c>
      <c r="G22025" s="3">
        <v>0.73177083333333337</v>
      </c>
      <c r="H22025" s="6">
        <v>25.5</v>
      </c>
      <c r="I22025" s="5">
        <v>25.5</v>
      </c>
      <c r="J22025" t="s">
        <v>98</v>
      </c>
      <c r="K22025" t="s">
        <v>14</v>
      </c>
      <c r="L22025" t="s">
        <v>99</v>
      </c>
      <c r="M22025" t="s">
        <v>100</v>
      </c>
      <c r="N22025" s="16"/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2" t="str">
        <f>TEXT(Table1[[#This Row],[order_date]], "MMM")</f>
        <v>Jun</v>
      </c>
      <c r="G22026" s="3">
        <v>0.73287037037037039</v>
      </c>
      <c r="H22026" s="6">
        <v>20.25</v>
      </c>
      <c r="I22026" s="5">
        <v>20.25</v>
      </c>
      <c r="J22026" t="s">
        <v>18</v>
      </c>
      <c r="K22026" t="s">
        <v>34</v>
      </c>
      <c r="L22026" t="s">
        <v>68</v>
      </c>
      <c r="M22026" t="s">
        <v>69</v>
      </c>
      <c r="N22026" s="16"/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2" t="str">
        <f>TEXT(Table1[[#This Row],[order_date]], "MMM")</f>
        <v>Jun</v>
      </c>
      <c r="G22027" s="3">
        <v>0.74012731481481486</v>
      </c>
      <c r="H22027" s="6">
        <v>16.5</v>
      </c>
      <c r="I22027" s="5">
        <v>16.5</v>
      </c>
      <c r="J22027" t="s">
        <v>30</v>
      </c>
      <c r="K22027" t="s">
        <v>34</v>
      </c>
      <c r="L22027" t="s">
        <v>102</v>
      </c>
      <c r="M22027" t="s">
        <v>103</v>
      </c>
      <c r="N22027" s="16"/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2" t="str">
        <f>TEXT(Table1[[#This Row],[order_date]], "MMM")</f>
        <v>Jun</v>
      </c>
      <c r="G22028" s="3">
        <v>0.74137731481481473</v>
      </c>
      <c r="H22028" s="6">
        <v>20.5</v>
      </c>
      <c r="I22028" s="5">
        <v>20.5</v>
      </c>
      <c r="J22028" t="s">
        <v>18</v>
      </c>
      <c r="K22028" t="s">
        <v>14</v>
      </c>
      <c r="L22028" t="s">
        <v>87</v>
      </c>
      <c r="M22028" t="s">
        <v>88</v>
      </c>
      <c r="N22028" s="16"/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2" t="str">
        <f>TEXT(Table1[[#This Row],[order_date]], "MMM")</f>
        <v>Jun</v>
      </c>
      <c r="G22029" s="3">
        <v>0.75394675925925936</v>
      </c>
      <c r="H22029" s="6">
        <v>16.5</v>
      </c>
      <c r="I22029" s="5">
        <v>16.5</v>
      </c>
      <c r="J22029" t="s">
        <v>18</v>
      </c>
      <c r="K22029" t="s">
        <v>14</v>
      </c>
      <c r="L22029" t="s">
        <v>44</v>
      </c>
      <c r="M22029" t="s">
        <v>45</v>
      </c>
      <c r="N22029" s="16"/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2" t="str">
        <f>TEXT(Table1[[#This Row],[order_date]], "MMM")</f>
        <v>Jun</v>
      </c>
      <c r="G22030" s="3">
        <v>0.75973379629629623</v>
      </c>
      <c r="H22030" s="6">
        <v>20.25</v>
      </c>
      <c r="I22030" s="5">
        <v>20.25</v>
      </c>
      <c r="J22030" t="s">
        <v>18</v>
      </c>
      <c r="K22030" t="s">
        <v>34</v>
      </c>
      <c r="L22030" t="s">
        <v>95</v>
      </c>
      <c r="M22030" t="s">
        <v>96</v>
      </c>
      <c r="N22030" s="16"/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2" t="str">
        <f>TEXT(Table1[[#This Row],[order_date]], "MMM")</f>
        <v>Jun</v>
      </c>
      <c r="G22031" s="3">
        <v>0.75973379629629623</v>
      </c>
      <c r="H22031" s="6">
        <v>9.75</v>
      </c>
      <c r="I22031" s="5">
        <v>9.75</v>
      </c>
      <c r="J22031" t="s">
        <v>13</v>
      </c>
      <c r="K22031" t="s">
        <v>14</v>
      </c>
      <c r="L22031" t="s">
        <v>41</v>
      </c>
      <c r="M22031" t="s">
        <v>42</v>
      </c>
      <c r="N22031" s="16"/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2" t="str">
        <f>TEXT(Table1[[#This Row],[order_date]], "MMM")</f>
        <v>Jun</v>
      </c>
      <c r="G22032" s="3">
        <v>0.75973379629629623</v>
      </c>
      <c r="H22032" s="6">
        <v>20.75</v>
      </c>
      <c r="I22032" s="5">
        <v>20.75</v>
      </c>
      <c r="J22032" t="s">
        <v>18</v>
      </c>
      <c r="K22032" t="s">
        <v>23</v>
      </c>
      <c r="L22032" t="s">
        <v>47</v>
      </c>
      <c r="M22032" t="s">
        <v>48</v>
      </c>
      <c r="N22032" s="16"/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2" t="str">
        <f>TEXT(Table1[[#This Row],[order_date]], "MMM")</f>
        <v>Jun</v>
      </c>
      <c r="G22033" s="3">
        <v>0.75973379629629623</v>
      </c>
      <c r="H22033" s="6">
        <v>16.75</v>
      </c>
      <c r="I22033" s="5">
        <v>16.75</v>
      </c>
      <c r="J22033" t="s">
        <v>30</v>
      </c>
      <c r="K22033" t="s">
        <v>23</v>
      </c>
      <c r="L22033" t="s">
        <v>24</v>
      </c>
      <c r="M22033" t="s">
        <v>25</v>
      </c>
      <c r="N22033" s="16"/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2" t="str">
        <f>TEXT(Table1[[#This Row],[order_date]], "MMM")</f>
        <v>Jun</v>
      </c>
      <c r="G22034" s="3">
        <v>0.7620717592592593</v>
      </c>
      <c r="H22034" s="6">
        <v>20.5</v>
      </c>
      <c r="I22034" s="5">
        <v>20.5</v>
      </c>
      <c r="J22034" t="s">
        <v>18</v>
      </c>
      <c r="K22034" t="s">
        <v>14</v>
      </c>
      <c r="L22034" t="s">
        <v>31</v>
      </c>
      <c r="M22034" t="s">
        <v>32</v>
      </c>
      <c r="N22034" s="16"/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2" t="str">
        <f>TEXT(Table1[[#This Row],[order_date]], "MMM")</f>
        <v>Jun</v>
      </c>
      <c r="G22035" s="3">
        <v>0.7620717592592593</v>
      </c>
      <c r="H22035" s="6">
        <v>20.25</v>
      </c>
      <c r="I22035" s="5">
        <v>20.25</v>
      </c>
      <c r="J22035" t="s">
        <v>18</v>
      </c>
      <c r="K22035" t="s">
        <v>19</v>
      </c>
      <c r="L22035" t="s">
        <v>90</v>
      </c>
      <c r="M22035" t="s">
        <v>91</v>
      </c>
      <c r="N22035" s="16"/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2" t="str">
        <f>TEXT(Table1[[#This Row],[order_date]], "MMM")</f>
        <v>Jun</v>
      </c>
      <c r="G22036" s="3">
        <v>0.76218750000000002</v>
      </c>
      <c r="H22036" s="6">
        <v>12.5</v>
      </c>
      <c r="I22036" s="5">
        <v>12.5</v>
      </c>
      <c r="J22036" t="s">
        <v>13</v>
      </c>
      <c r="K22036" t="s">
        <v>34</v>
      </c>
      <c r="L22036" t="s">
        <v>102</v>
      </c>
      <c r="M22036" t="s">
        <v>103</v>
      </c>
      <c r="N22036" s="16"/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2" t="str">
        <f>TEXT(Table1[[#This Row],[order_date]], "MMM")</f>
        <v>Jun</v>
      </c>
      <c r="G22037" s="3">
        <v>0.7637962962962962</v>
      </c>
      <c r="H22037" s="6">
        <v>16</v>
      </c>
      <c r="I22037" s="5">
        <v>16</v>
      </c>
      <c r="J22037" t="s">
        <v>30</v>
      </c>
      <c r="K22037" t="s">
        <v>19</v>
      </c>
      <c r="L22037" t="s">
        <v>147</v>
      </c>
      <c r="M22037" t="s">
        <v>148</v>
      </c>
      <c r="N22037" s="16"/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2" t="str">
        <f>TEXT(Table1[[#This Row],[order_date]], "MMM")</f>
        <v>Jun</v>
      </c>
      <c r="G22038" s="3">
        <v>0.76520833333333327</v>
      </c>
      <c r="H22038" s="6">
        <v>21</v>
      </c>
      <c r="I22038" s="5">
        <v>21</v>
      </c>
      <c r="J22038" t="s">
        <v>18</v>
      </c>
      <c r="K22038" t="s">
        <v>19</v>
      </c>
      <c r="L22038" t="s">
        <v>111</v>
      </c>
      <c r="M22038" t="s">
        <v>112</v>
      </c>
      <c r="N22038" s="16"/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2" t="str">
        <f>TEXT(Table1[[#This Row],[order_date]], "MMM")</f>
        <v>Jun</v>
      </c>
      <c r="G22039" s="3">
        <v>0.76520833333333327</v>
      </c>
      <c r="H22039" s="6">
        <v>15.25</v>
      </c>
      <c r="I22039" s="5">
        <v>15.25</v>
      </c>
      <c r="J22039" t="s">
        <v>18</v>
      </c>
      <c r="K22039" t="s">
        <v>14</v>
      </c>
      <c r="L22039" t="s">
        <v>41</v>
      </c>
      <c r="M22039" t="s">
        <v>42</v>
      </c>
      <c r="N22039" s="16"/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2" t="str">
        <f>TEXT(Table1[[#This Row],[order_date]], "MMM")</f>
        <v>Jun</v>
      </c>
      <c r="G22040" s="3">
        <v>0.77113425925925927</v>
      </c>
      <c r="H22040" s="6">
        <v>17.95</v>
      </c>
      <c r="I22040" s="5">
        <v>17.95</v>
      </c>
      <c r="J22040" t="s">
        <v>18</v>
      </c>
      <c r="K22040" t="s">
        <v>19</v>
      </c>
      <c r="L22040" t="s">
        <v>27</v>
      </c>
      <c r="M22040" t="s">
        <v>28</v>
      </c>
      <c r="N22040" s="16"/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2" t="str">
        <f>TEXT(Table1[[#This Row],[order_date]], "MMM")</f>
        <v>Jun</v>
      </c>
      <c r="G22041" s="3">
        <v>0.77113425925925927</v>
      </c>
      <c r="H22041" s="6">
        <v>10.5</v>
      </c>
      <c r="I22041" s="5">
        <v>10.5</v>
      </c>
      <c r="J22041" t="s">
        <v>13</v>
      </c>
      <c r="K22041" t="s">
        <v>14</v>
      </c>
      <c r="L22041" t="s">
        <v>44</v>
      </c>
      <c r="M22041" t="s">
        <v>45</v>
      </c>
      <c r="N22041" s="16"/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2" t="str">
        <f>TEXT(Table1[[#This Row],[order_date]], "MMM")</f>
        <v>Jun</v>
      </c>
      <c r="G22042" s="3">
        <v>0.77113425925925927</v>
      </c>
      <c r="H22042" s="6">
        <v>16.25</v>
      </c>
      <c r="I22042" s="5">
        <v>16.25</v>
      </c>
      <c r="J22042" t="s">
        <v>30</v>
      </c>
      <c r="K22042" t="s">
        <v>34</v>
      </c>
      <c r="L22042" t="s">
        <v>68</v>
      </c>
      <c r="M22042" t="s">
        <v>69</v>
      </c>
      <c r="N22042" s="16"/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2" t="str">
        <f>TEXT(Table1[[#This Row],[order_date]], "MMM")</f>
        <v>Jun</v>
      </c>
      <c r="G22043" s="3">
        <v>0.77962962962962967</v>
      </c>
      <c r="H22043" s="6">
        <v>12</v>
      </c>
      <c r="I22043" s="5">
        <v>12</v>
      </c>
      <c r="J22043" t="s">
        <v>13</v>
      </c>
      <c r="K22043" t="s">
        <v>14</v>
      </c>
      <c r="L22043" t="s">
        <v>15</v>
      </c>
      <c r="M22043" t="s">
        <v>16</v>
      </c>
      <c r="N22043" s="16"/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2" t="str">
        <f>TEXT(Table1[[#This Row],[order_date]], "MMM")</f>
        <v>Jun</v>
      </c>
      <c r="G22044" s="3">
        <v>0.77962962962962967</v>
      </c>
      <c r="H22044" s="6">
        <v>16.25</v>
      </c>
      <c r="I22044" s="5">
        <v>16.25</v>
      </c>
      <c r="J22044" t="s">
        <v>30</v>
      </c>
      <c r="K22044" t="s">
        <v>34</v>
      </c>
      <c r="L22044" t="s">
        <v>95</v>
      </c>
      <c r="M22044" t="s">
        <v>96</v>
      </c>
      <c r="N22044" s="16"/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2" t="str">
        <f>TEXT(Table1[[#This Row],[order_date]], "MMM")</f>
        <v>Jun</v>
      </c>
      <c r="G22045" s="3">
        <v>0.77962962962962967</v>
      </c>
      <c r="H22045" s="6">
        <v>20.5</v>
      </c>
      <c r="I22045" s="5">
        <v>20.5</v>
      </c>
      <c r="J22045" t="s">
        <v>18</v>
      </c>
      <c r="K22045" t="s">
        <v>14</v>
      </c>
      <c r="L22045" t="s">
        <v>31</v>
      </c>
      <c r="M22045" t="s">
        <v>32</v>
      </c>
      <c r="N22045" s="16"/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2" t="str">
        <f>TEXT(Table1[[#This Row],[order_date]], "MMM")</f>
        <v>Jun</v>
      </c>
      <c r="G22046" s="3">
        <v>0.77962962962962967</v>
      </c>
      <c r="H22046" s="6">
        <v>15.25</v>
      </c>
      <c r="I22046" s="5">
        <v>15.25</v>
      </c>
      <c r="J22046" t="s">
        <v>18</v>
      </c>
      <c r="K22046" t="s">
        <v>14</v>
      </c>
      <c r="L22046" t="s">
        <v>41</v>
      </c>
      <c r="M22046" t="s">
        <v>42</v>
      </c>
      <c r="N22046" s="16"/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2" t="str">
        <f>TEXT(Table1[[#This Row],[order_date]], "MMM")</f>
        <v>Jun</v>
      </c>
      <c r="G22047" s="3">
        <v>0.80143518518518519</v>
      </c>
      <c r="H22047" s="6">
        <v>12.75</v>
      </c>
      <c r="I22047" s="5">
        <v>12.75</v>
      </c>
      <c r="J22047" t="s">
        <v>13</v>
      </c>
      <c r="K22047" t="s">
        <v>23</v>
      </c>
      <c r="L22047" t="s">
        <v>57</v>
      </c>
      <c r="M22047" t="s">
        <v>58</v>
      </c>
      <c r="N22047" s="16"/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2" t="str">
        <f>TEXT(Table1[[#This Row],[order_date]], "MMM")</f>
        <v>Jun</v>
      </c>
      <c r="G22048" s="3">
        <v>0.80143518518518519</v>
      </c>
      <c r="H22048" s="6">
        <v>16.5</v>
      </c>
      <c r="I22048" s="5">
        <v>16.5</v>
      </c>
      <c r="J22048" t="s">
        <v>18</v>
      </c>
      <c r="K22048" t="s">
        <v>14</v>
      </c>
      <c r="L22048" t="s">
        <v>44</v>
      </c>
      <c r="M22048" t="s">
        <v>45</v>
      </c>
      <c r="N22048" s="16"/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2" t="str">
        <f>TEXT(Table1[[#This Row],[order_date]], "MMM")</f>
        <v>Jun</v>
      </c>
      <c r="G22049" s="3">
        <v>0.81328703703703698</v>
      </c>
      <c r="H22049" s="6">
        <v>15.25</v>
      </c>
      <c r="I22049" s="5">
        <v>15.25</v>
      </c>
      <c r="J22049" t="s">
        <v>18</v>
      </c>
      <c r="K22049" t="s">
        <v>14</v>
      </c>
      <c r="L22049" t="s">
        <v>41</v>
      </c>
      <c r="M22049" t="s">
        <v>42</v>
      </c>
      <c r="N22049" s="16"/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2" t="str">
        <f>TEXT(Table1[[#This Row],[order_date]], "MMM")</f>
        <v>Jun</v>
      </c>
      <c r="G22050" s="3">
        <v>0.83077546296296301</v>
      </c>
      <c r="H22050" s="6">
        <v>18.5</v>
      </c>
      <c r="I22050" s="5">
        <v>18.5</v>
      </c>
      <c r="J22050" t="s">
        <v>18</v>
      </c>
      <c r="K22050" t="s">
        <v>19</v>
      </c>
      <c r="L22050" t="s">
        <v>20</v>
      </c>
      <c r="M22050" t="s">
        <v>21</v>
      </c>
      <c r="N22050" s="16"/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2" t="str">
        <f>TEXT(Table1[[#This Row],[order_date]], "MMM")</f>
        <v>Jun</v>
      </c>
      <c r="G22051" s="3">
        <v>0.83486111111111105</v>
      </c>
      <c r="H22051" s="6">
        <v>12</v>
      </c>
      <c r="I22051" s="5">
        <v>12</v>
      </c>
      <c r="J22051" t="s">
        <v>13</v>
      </c>
      <c r="K22051" t="s">
        <v>19</v>
      </c>
      <c r="L22051" t="s">
        <v>90</v>
      </c>
      <c r="M22051" t="s">
        <v>91</v>
      </c>
      <c r="N22051" s="16"/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2" t="str">
        <f>TEXT(Table1[[#This Row],[order_date]], "MMM")</f>
        <v>Jun</v>
      </c>
      <c r="G22052" s="3">
        <v>0.83493055555555562</v>
      </c>
      <c r="H22052" s="6">
        <v>12.75</v>
      </c>
      <c r="I22052" s="5">
        <v>12.75</v>
      </c>
      <c r="J22052" t="s">
        <v>13</v>
      </c>
      <c r="K22052" t="s">
        <v>23</v>
      </c>
      <c r="L22052" t="s">
        <v>47</v>
      </c>
      <c r="M22052" t="s">
        <v>48</v>
      </c>
      <c r="N22052" s="16"/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2" t="str">
        <f>TEXT(Table1[[#This Row],[order_date]], "MMM")</f>
        <v>Jun</v>
      </c>
      <c r="G22053" s="3">
        <v>0.83660879629629636</v>
      </c>
      <c r="H22053" s="6">
        <v>16.25</v>
      </c>
      <c r="I22053" s="5">
        <v>16.25</v>
      </c>
      <c r="J22053" t="s">
        <v>30</v>
      </c>
      <c r="K22053" t="s">
        <v>34</v>
      </c>
      <c r="L22053" t="s">
        <v>68</v>
      </c>
      <c r="M22053" t="s">
        <v>69</v>
      </c>
      <c r="N22053" s="16"/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2" t="str">
        <f>TEXT(Table1[[#This Row],[order_date]], "MMM")</f>
        <v>Jun</v>
      </c>
      <c r="G22054" s="3">
        <v>0.83858796296296301</v>
      </c>
      <c r="H22054" s="6">
        <v>20.75</v>
      </c>
      <c r="I22054" s="5">
        <v>20.75</v>
      </c>
      <c r="J22054" t="s">
        <v>18</v>
      </c>
      <c r="K22054" t="s">
        <v>23</v>
      </c>
      <c r="L22054" t="s">
        <v>47</v>
      </c>
      <c r="M22054" t="s">
        <v>48</v>
      </c>
      <c r="N22054" s="16"/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2" t="str">
        <f>TEXT(Table1[[#This Row],[order_date]], "MMM")</f>
        <v>Jun</v>
      </c>
      <c r="G22055" s="3">
        <v>0.8403356481481481</v>
      </c>
      <c r="H22055" s="6">
        <v>16.75</v>
      </c>
      <c r="I22055" s="5">
        <v>16.75</v>
      </c>
      <c r="J22055" t="s">
        <v>30</v>
      </c>
      <c r="K22055" t="s">
        <v>23</v>
      </c>
      <c r="L22055" t="s">
        <v>57</v>
      </c>
      <c r="M22055" t="s">
        <v>58</v>
      </c>
      <c r="N22055" s="16"/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2" t="str">
        <f>TEXT(Table1[[#This Row],[order_date]], "MMM")</f>
        <v>Jun</v>
      </c>
      <c r="G22056" s="3">
        <v>0.8403356481481481</v>
      </c>
      <c r="H22056" s="6">
        <v>20.5</v>
      </c>
      <c r="I22056" s="5">
        <v>20.5</v>
      </c>
      <c r="J22056" t="s">
        <v>18</v>
      </c>
      <c r="K22056" t="s">
        <v>14</v>
      </c>
      <c r="L22056" t="s">
        <v>63</v>
      </c>
      <c r="M22056" t="s">
        <v>64</v>
      </c>
      <c r="N22056" s="16"/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2" t="str">
        <f>TEXT(Table1[[#This Row],[order_date]], "MMM")</f>
        <v>Jun</v>
      </c>
      <c r="G22057" s="3">
        <v>0.84202546296296299</v>
      </c>
      <c r="H22057" s="6">
        <v>14.75</v>
      </c>
      <c r="I22057" s="5">
        <v>14.75</v>
      </c>
      <c r="J22057" t="s">
        <v>30</v>
      </c>
      <c r="K22057" t="s">
        <v>19</v>
      </c>
      <c r="L22057" t="s">
        <v>27</v>
      </c>
      <c r="M22057" t="s">
        <v>28</v>
      </c>
      <c r="N22057" s="16"/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2" t="str">
        <f>TEXT(Table1[[#This Row],[order_date]], "MMM")</f>
        <v>Jun</v>
      </c>
      <c r="G22058" s="3">
        <v>0.84202546296296299</v>
      </c>
      <c r="H22058" s="6">
        <v>16</v>
      </c>
      <c r="I22058" s="5">
        <v>16</v>
      </c>
      <c r="J22058" t="s">
        <v>30</v>
      </c>
      <c r="K22058" t="s">
        <v>19</v>
      </c>
      <c r="L22058" t="s">
        <v>90</v>
      </c>
      <c r="M22058" t="s">
        <v>91</v>
      </c>
      <c r="N22058" s="16"/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2" t="str">
        <f>TEXT(Table1[[#This Row],[order_date]], "MMM")</f>
        <v>Jun</v>
      </c>
      <c r="G22059" s="3">
        <v>0.85685185185185186</v>
      </c>
      <c r="H22059" s="6">
        <v>12</v>
      </c>
      <c r="I22059" s="5">
        <v>12</v>
      </c>
      <c r="J22059" t="s">
        <v>13</v>
      </c>
      <c r="K22059" t="s">
        <v>14</v>
      </c>
      <c r="L22059" t="s">
        <v>31</v>
      </c>
      <c r="M22059" t="s">
        <v>32</v>
      </c>
      <c r="N22059" s="16"/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2" t="str">
        <f>TEXT(Table1[[#This Row],[order_date]], "MMM")</f>
        <v>Jun</v>
      </c>
      <c r="G22060" s="3">
        <v>0.85685185185185186</v>
      </c>
      <c r="H22060" s="6">
        <v>20.75</v>
      </c>
      <c r="I22060" s="5">
        <v>20.75</v>
      </c>
      <c r="J22060" t="s">
        <v>18</v>
      </c>
      <c r="K22060" t="s">
        <v>34</v>
      </c>
      <c r="L22060" t="s">
        <v>35</v>
      </c>
      <c r="M22060" t="s">
        <v>36</v>
      </c>
      <c r="N22060" s="16"/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2" t="str">
        <f>TEXT(Table1[[#This Row],[order_date]], "MMM")</f>
        <v>Jun</v>
      </c>
      <c r="G22061" s="3">
        <v>0.87756944444444451</v>
      </c>
      <c r="H22061" s="6">
        <v>16.5</v>
      </c>
      <c r="I22061" s="5">
        <v>16.5</v>
      </c>
      <c r="J22061" t="s">
        <v>18</v>
      </c>
      <c r="K22061" t="s">
        <v>14</v>
      </c>
      <c r="L22061" t="s">
        <v>44</v>
      </c>
      <c r="M22061" t="s">
        <v>45</v>
      </c>
      <c r="N22061" s="16"/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2" t="str">
        <f>TEXT(Table1[[#This Row],[order_date]], "MMM")</f>
        <v>Jun</v>
      </c>
      <c r="G22062" s="3">
        <v>0.87827546296296299</v>
      </c>
      <c r="H22062" s="6">
        <v>20.75</v>
      </c>
      <c r="I22062" s="5">
        <v>20.75</v>
      </c>
      <c r="J22062" t="s">
        <v>18</v>
      </c>
      <c r="K22062" t="s">
        <v>34</v>
      </c>
      <c r="L22062" t="s">
        <v>75</v>
      </c>
      <c r="M22062" t="s">
        <v>76</v>
      </c>
      <c r="N22062" s="16"/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2" t="str">
        <f>TEXT(Table1[[#This Row],[order_date]], "MMM")</f>
        <v>Jun</v>
      </c>
      <c r="G22063" s="3">
        <v>0.88563657407407403</v>
      </c>
      <c r="H22063" s="6">
        <v>25.5</v>
      </c>
      <c r="I22063" s="5">
        <v>25.5</v>
      </c>
      <c r="J22063" t="s">
        <v>98</v>
      </c>
      <c r="K22063" t="s">
        <v>14</v>
      </c>
      <c r="L22063" t="s">
        <v>99</v>
      </c>
      <c r="M22063" t="s">
        <v>100</v>
      </c>
      <c r="N22063" s="16"/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2" t="str">
        <f>TEXT(Table1[[#This Row],[order_date]], "MMM")</f>
        <v>Jun</v>
      </c>
      <c r="G22064" s="3">
        <v>0.8913888888888889</v>
      </c>
      <c r="H22064" s="6">
        <v>9.75</v>
      </c>
      <c r="I22064" s="5">
        <v>9.75</v>
      </c>
      <c r="J22064" t="s">
        <v>13</v>
      </c>
      <c r="K22064" t="s">
        <v>14</v>
      </c>
      <c r="L22064" t="s">
        <v>41</v>
      </c>
      <c r="M22064" t="s">
        <v>42</v>
      </c>
      <c r="N22064" s="16"/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2" t="str">
        <f>TEXT(Table1[[#This Row],[order_date]], "MMM")</f>
        <v>Jun</v>
      </c>
      <c r="G22065" s="3">
        <v>0.90530092592592604</v>
      </c>
      <c r="H22065" s="6">
        <v>10.5</v>
      </c>
      <c r="I22065" s="5">
        <v>10.5</v>
      </c>
      <c r="J22065" t="s">
        <v>13</v>
      </c>
      <c r="K22065" t="s">
        <v>14</v>
      </c>
      <c r="L22065" t="s">
        <v>44</v>
      </c>
      <c r="M22065" t="s">
        <v>45</v>
      </c>
      <c r="N22065" s="16"/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2" t="str">
        <f>TEXT(Table1[[#This Row],[order_date]], "MMM")</f>
        <v>Jun</v>
      </c>
      <c r="G22066" s="3">
        <v>0.90530092592592604</v>
      </c>
      <c r="H22066" s="6">
        <v>16</v>
      </c>
      <c r="I22066" s="5">
        <v>16</v>
      </c>
      <c r="J22066" t="s">
        <v>30</v>
      </c>
      <c r="K22066" t="s">
        <v>19</v>
      </c>
      <c r="L22066" t="s">
        <v>78</v>
      </c>
      <c r="M22066" t="s">
        <v>79</v>
      </c>
      <c r="N22066" s="16"/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2" t="str">
        <f>TEXT(Table1[[#This Row],[order_date]], "MMM")</f>
        <v>Jun</v>
      </c>
      <c r="G22067" s="3">
        <v>0.47976851851851854</v>
      </c>
      <c r="H22067" s="6">
        <v>16.5</v>
      </c>
      <c r="I22067" s="5">
        <v>16.5</v>
      </c>
      <c r="J22067" t="s">
        <v>30</v>
      </c>
      <c r="K22067" t="s">
        <v>34</v>
      </c>
      <c r="L22067" t="s">
        <v>75</v>
      </c>
      <c r="M22067" t="s">
        <v>76</v>
      </c>
      <c r="N22067" s="16"/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2" t="str">
        <f>TEXT(Table1[[#This Row],[order_date]], "MMM")</f>
        <v>Jun</v>
      </c>
      <c r="G22068" s="3">
        <v>0.50449074074074074</v>
      </c>
      <c r="H22068" s="6">
        <v>20.75</v>
      </c>
      <c r="I22068" s="5">
        <v>20.75</v>
      </c>
      <c r="J22068" t="s">
        <v>18</v>
      </c>
      <c r="K22068" t="s">
        <v>23</v>
      </c>
      <c r="L22068" t="s">
        <v>141</v>
      </c>
      <c r="M22068" t="s">
        <v>142</v>
      </c>
      <c r="N22068" s="16"/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2" t="str">
        <f>TEXT(Table1[[#This Row],[order_date]], "MMM")</f>
        <v>Jun</v>
      </c>
      <c r="G22069" s="3">
        <v>0.50662037037037033</v>
      </c>
      <c r="H22069" s="6">
        <v>20.75</v>
      </c>
      <c r="I22069" s="5">
        <v>20.75</v>
      </c>
      <c r="J22069" t="s">
        <v>18</v>
      </c>
      <c r="K22069" t="s">
        <v>34</v>
      </c>
      <c r="L22069" t="s">
        <v>54</v>
      </c>
      <c r="M22069" t="s">
        <v>55</v>
      </c>
      <c r="N22069" s="16"/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2" t="str">
        <f>TEXT(Table1[[#This Row],[order_date]], "MMM")</f>
        <v>Jun</v>
      </c>
      <c r="G22070" s="3">
        <v>0.50662037037037033</v>
      </c>
      <c r="H22070" s="6">
        <v>12.25</v>
      </c>
      <c r="I22070" s="5">
        <v>12.25</v>
      </c>
      <c r="J22070" t="s">
        <v>13</v>
      </c>
      <c r="K22070" t="s">
        <v>34</v>
      </c>
      <c r="L22070" t="s">
        <v>68</v>
      </c>
      <c r="M22070" t="s">
        <v>69</v>
      </c>
      <c r="N22070" s="16"/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2" t="str">
        <f>TEXT(Table1[[#This Row],[order_date]], "MMM")</f>
        <v>Jun</v>
      </c>
      <c r="G22071" s="3">
        <v>0.51009259259259265</v>
      </c>
      <c r="H22071" s="6">
        <v>12.25</v>
      </c>
      <c r="I22071" s="5">
        <v>12.25</v>
      </c>
      <c r="J22071" t="s">
        <v>13</v>
      </c>
      <c r="K22071" t="s">
        <v>34</v>
      </c>
      <c r="L22071" t="s">
        <v>95</v>
      </c>
      <c r="M22071" t="s">
        <v>96</v>
      </c>
      <c r="N22071" s="16"/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2" t="str">
        <f>TEXT(Table1[[#This Row],[order_date]], "MMM")</f>
        <v>Jun</v>
      </c>
      <c r="G22072" s="3">
        <v>0.51009259259259265</v>
      </c>
      <c r="H22072" s="6">
        <v>20.75</v>
      </c>
      <c r="I22072" s="5">
        <v>20.75</v>
      </c>
      <c r="J22072" t="s">
        <v>18</v>
      </c>
      <c r="K22072" t="s">
        <v>23</v>
      </c>
      <c r="L22072" t="s">
        <v>57</v>
      </c>
      <c r="M22072" t="s">
        <v>58</v>
      </c>
      <c r="N22072" s="16"/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2" t="str">
        <f>TEXT(Table1[[#This Row],[order_date]], "MMM")</f>
        <v>Jun</v>
      </c>
      <c r="G22073" s="3">
        <v>0.51009259259259265</v>
      </c>
      <c r="H22073" s="6">
        <v>16.75</v>
      </c>
      <c r="I22073" s="5">
        <v>16.75</v>
      </c>
      <c r="J22073" t="s">
        <v>30</v>
      </c>
      <c r="K22073" t="s">
        <v>23</v>
      </c>
      <c r="L22073" t="s">
        <v>72</v>
      </c>
      <c r="M22073" t="s">
        <v>73</v>
      </c>
      <c r="N22073" s="16"/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2" t="str">
        <f>TEXT(Table1[[#This Row],[order_date]], "MMM")</f>
        <v>Jun</v>
      </c>
      <c r="G22074" s="3">
        <v>0.51009259259259265</v>
      </c>
      <c r="H22074" s="6">
        <v>16.5</v>
      </c>
      <c r="I22074" s="5">
        <v>16.5</v>
      </c>
      <c r="J22074" t="s">
        <v>30</v>
      </c>
      <c r="K22074" t="s">
        <v>34</v>
      </c>
      <c r="L22074" t="s">
        <v>54</v>
      </c>
      <c r="M22074" t="s">
        <v>55</v>
      </c>
      <c r="N22074" s="16"/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2" t="str">
        <f>TEXT(Table1[[#This Row],[order_date]], "MMM")</f>
        <v>Jun</v>
      </c>
      <c r="G22075" s="3">
        <v>0.51009259259259265</v>
      </c>
      <c r="H22075" s="6">
        <v>12.5</v>
      </c>
      <c r="I22075" s="5">
        <v>12.5</v>
      </c>
      <c r="J22075" t="s">
        <v>13</v>
      </c>
      <c r="K22075" t="s">
        <v>34</v>
      </c>
      <c r="L22075" t="s">
        <v>75</v>
      </c>
      <c r="M22075" t="s">
        <v>76</v>
      </c>
      <c r="N22075" s="16"/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2" t="str">
        <f>TEXT(Table1[[#This Row],[order_date]], "MMM")</f>
        <v>Jun</v>
      </c>
      <c r="G22076" s="3">
        <v>0.51009259259259265</v>
      </c>
      <c r="H22076" s="6">
        <v>20.75</v>
      </c>
      <c r="I22076" s="5">
        <v>20.75</v>
      </c>
      <c r="J22076" t="s">
        <v>18</v>
      </c>
      <c r="K22076" t="s">
        <v>34</v>
      </c>
      <c r="L22076" t="s">
        <v>128</v>
      </c>
      <c r="M22076" t="s">
        <v>129</v>
      </c>
      <c r="N22076" s="16"/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2" t="str">
        <f>TEXT(Table1[[#This Row],[order_date]], "MMM")</f>
        <v>Jun</v>
      </c>
      <c r="G22077" s="3">
        <v>0.51959490740740744</v>
      </c>
      <c r="H22077" s="6">
        <v>16.25</v>
      </c>
      <c r="I22077" s="5">
        <v>16.25</v>
      </c>
      <c r="J22077" t="s">
        <v>30</v>
      </c>
      <c r="K22077" t="s">
        <v>34</v>
      </c>
      <c r="L22077" t="s">
        <v>68</v>
      </c>
      <c r="M22077" t="s">
        <v>69</v>
      </c>
      <c r="N22077" s="16"/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2" t="str">
        <f>TEXT(Table1[[#This Row],[order_date]], "MMM")</f>
        <v>Jun</v>
      </c>
      <c r="G22078" s="3">
        <v>0.5220717592592593</v>
      </c>
      <c r="H22078" s="6">
        <v>16.25</v>
      </c>
      <c r="I22078" s="5">
        <v>16.25</v>
      </c>
      <c r="J22078" t="s">
        <v>30</v>
      </c>
      <c r="K22078" t="s">
        <v>34</v>
      </c>
      <c r="L22078" t="s">
        <v>95</v>
      </c>
      <c r="M22078" t="s">
        <v>96</v>
      </c>
      <c r="N22078" s="16"/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2" t="str">
        <f>TEXT(Table1[[#This Row],[order_date]], "MMM")</f>
        <v>Jun</v>
      </c>
      <c r="G22079" s="3">
        <v>0.5220717592592593</v>
      </c>
      <c r="H22079" s="6">
        <v>20.75</v>
      </c>
      <c r="I22079" s="5">
        <v>20.75</v>
      </c>
      <c r="J22079" t="s">
        <v>18</v>
      </c>
      <c r="K22079" t="s">
        <v>23</v>
      </c>
      <c r="L22079" t="s">
        <v>24</v>
      </c>
      <c r="M22079" t="s">
        <v>25</v>
      </c>
      <c r="N22079" s="16"/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2" t="str">
        <f>TEXT(Table1[[#This Row],[order_date]], "MMM")</f>
        <v>Jun</v>
      </c>
      <c r="G22080" s="3">
        <v>0.52490740740740738</v>
      </c>
      <c r="H22080" s="6">
        <v>16</v>
      </c>
      <c r="I22080" s="5">
        <v>16</v>
      </c>
      <c r="J22080" t="s">
        <v>30</v>
      </c>
      <c r="K22080" t="s">
        <v>19</v>
      </c>
      <c r="L22080" t="s">
        <v>147</v>
      </c>
      <c r="M22080" t="s">
        <v>148</v>
      </c>
      <c r="N22080" s="16"/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2" t="str">
        <f>TEXT(Table1[[#This Row],[order_date]], "MMM")</f>
        <v>Jun</v>
      </c>
      <c r="G22081" s="3">
        <v>0.53371527777777772</v>
      </c>
      <c r="H22081" s="6">
        <v>16.5</v>
      </c>
      <c r="I22081" s="5">
        <v>16.5</v>
      </c>
      <c r="J22081" t="s">
        <v>30</v>
      </c>
      <c r="K22081" t="s">
        <v>34</v>
      </c>
      <c r="L22081" t="s">
        <v>35</v>
      </c>
      <c r="M22081" t="s">
        <v>36</v>
      </c>
      <c r="N22081" s="16"/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2" t="str">
        <f>TEXT(Table1[[#This Row],[order_date]], "MMM")</f>
        <v>Jun</v>
      </c>
      <c r="G22082" s="3">
        <v>0.54083333333333339</v>
      </c>
      <c r="H22082" s="6">
        <v>16.75</v>
      </c>
      <c r="I22082" s="5">
        <v>16.75</v>
      </c>
      <c r="J22082" t="s">
        <v>30</v>
      </c>
      <c r="K22082" t="s">
        <v>23</v>
      </c>
      <c r="L22082" t="s">
        <v>57</v>
      </c>
      <c r="M22082" t="s">
        <v>58</v>
      </c>
      <c r="N22082" s="16"/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2" t="str">
        <f>TEXT(Table1[[#This Row],[order_date]], "MMM")</f>
        <v>Jun</v>
      </c>
      <c r="G22083" s="3">
        <v>0.54083333333333339</v>
      </c>
      <c r="H22083" s="6">
        <v>16</v>
      </c>
      <c r="I22083" s="5">
        <v>16</v>
      </c>
      <c r="J22083" t="s">
        <v>30</v>
      </c>
      <c r="K22083" t="s">
        <v>19</v>
      </c>
      <c r="L22083" t="s">
        <v>51</v>
      </c>
      <c r="M22083" t="s">
        <v>52</v>
      </c>
      <c r="N22083" s="16"/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2" t="str">
        <f>TEXT(Table1[[#This Row],[order_date]], "MMM")</f>
        <v>Jun</v>
      </c>
      <c r="G22084" s="3">
        <v>0.54351851851851851</v>
      </c>
      <c r="H22084" s="6">
        <v>18.5</v>
      </c>
      <c r="I22084" s="5">
        <v>18.5</v>
      </c>
      <c r="J22084" t="s">
        <v>18</v>
      </c>
      <c r="K22084" t="s">
        <v>19</v>
      </c>
      <c r="L22084" t="s">
        <v>20</v>
      </c>
      <c r="M22084" t="s">
        <v>21</v>
      </c>
      <c r="N22084" s="16"/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2" t="str">
        <f>TEXT(Table1[[#This Row],[order_date]], "MMM")</f>
        <v>Jun</v>
      </c>
      <c r="G22085" s="3">
        <v>0.54768518518518516</v>
      </c>
      <c r="H22085" s="6">
        <v>20.5</v>
      </c>
      <c r="I22085" s="5">
        <v>20.5</v>
      </c>
      <c r="J22085" t="s">
        <v>18</v>
      </c>
      <c r="K22085" t="s">
        <v>14</v>
      </c>
      <c r="L22085" t="s">
        <v>87</v>
      </c>
      <c r="M22085" t="s">
        <v>88</v>
      </c>
      <c r="N22085" s="16"/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2" t="str">
        <f>TEXT(Table1[[#This Row],[order_date]], "MMM")</f>
        <v>Jun</v>
      </c>
      <c r="G22086" s="3">
        <v>0.54768518518518516</v>
      </c>
      <c r="H22086" s="6">
        <v>12.75</v>
      </c>
      <c r="I22086" s="5">
        <v>12.75</v>
      </c>
      <c r="J22086" t="s">
        <v>13</v>
      </c>
      <c r="K22086" t="s">
        <v>23</v>
      </c>
      <c r="L22086" t="s">
        <v>24</v>
      </c>
      <c r="M22086" t="s">
        <v>25</v>
      </c>
      <c r="N22086" s="16"/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2" t="str">
        <f>TEXT(Table1[[#This Row],[order_date]], "MMM")</f>
        <v>Jun</v>
      </c>
      <c r="G22087" s="3">
        <v>0.54863425925925924</v>
      </c>
      <c r="H22087" s="6">
        <v>20.75</v>
      </c>
      <c r="I22087" s="5">
        <v>20.75</v>
      </c>
      <c r="J22087" t="s">
        <v>18</v>
      </c>
      <c r="K22087" t="s">
        <v>23</v>
      </c>
      <c r="L22087" t="s">
        <v>57</v>
      </c>
      <c r="M22087" t="s">
        <v>58</v>
      </c>
      <c r="N22087" s="16"/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2" t="str">
        <f>TEXT(Table1[[#This Row],[order_date]], "MMM")</f>
        <v>Jun</v>
      </c>
      <c r="G22088" s="3">
        <v>0.54863425925925924</v>
      </c>
      <c r="H22088" s="6">
        <v>12</v>
      </c>
      <c r="I22088" s="5">
        <v>12</v>
      </c>
      <c r="J22088" t="s">
        <v>13</v>
      </c>
      <c r="K22088" t="s">
        <v>19</v>
      </c>
      <c r="L22088" t="s">
        <v>84</v>
      </c>
      <c r="M22088" t="s">
        <v>85</v>
      </c>
      <c r="N22088" s="16"/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2" t="str">
        <f>TEXT(Table1[[#This Row],[order_date]], "MMM")</f>
        <v>Jun</v>
      </c>
      <c r="G22089" s="3">
        <v>0.54863425925925924</v>
      </c>
      <c r="H22089" s="6">
        <v>20.25</v>
      </c>
      <c r="I22089" s="5">
        <v>20.25</v>
      </c>
      <c r="J22089" t="s">
        <v>18</v>
      </c>
      <c r="K22089" t="s">
        <v>19</v>
      </c>
      <c r="L22089" t="s">
        <v>90</v>
      </c>
      <c r="M22089" t="s">
        <v>91</v>
      </c>
      <c r="N22089" s="16"/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2" t="str">
        <f>TEXT(Table1[[#This Row],[order_date]], "MMM")</f>
        <v>Jun</v>
      </c>
      <c r="G22090" s="3">
        <v>0.55467592592592596</v>
      </c>
      <c r="H22090" s="6">
        <v>16.5</v>
      </c>
      <c r="I22090" s="5">
        <v>16.5</v>
      </c>
      <c r="J22090" t="s">
        <v>30</v>
      </c>
      <c r="K22090" t="s">
        <v>34</v>
      </c>
      <c r="L22090" t="s">
        <v>35</v>
      </c>
      <c r="M22090" t="s">
        <v>36</v>
      </c>
      <c r="N22090" s="16"/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2" t="str">
        <f>TEXT(Table1[[#This Row],[order_date]], "MMM")</f>
        <v>Jun</v>
      </c>
      <c r="G22091" s="3">
        <v>0.55555555555555558</v>
      </c>
      <c r="H22091" s="6">
        <v>20.75</v>
      </c>
      <c r="I22091" s="5">
        <v>20.75</v>
      </c>
      <c r="J22091" t="s">
        <v>18</v>
      </c>
      <c r="K22091" t="s">
        <v>23</v>
      </c>
      <c r="L22091" t="s">
        <v>38</v>
      </c>
      <c r="M22091" t="s">
        <v>39</v>
      </c>
      <c r="N22091" s="16"/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2" t="str">
        <f>TEXT(Table1[[#This Row],[order_date]], "MMM")</f>
        <v>Jun</v>
      </c>
      <c r="G22092" s="3">
        <v>0.56126157407407407</v>
      </c>
      <c r="H22092" s="6">
        <v>20.75</v>
      </c>
      <c r="I22092" s="5">
        <v>20.75</v>
      </c>
      <c r="J22092" t="s">
        <v>18</v>
      </c>
      <c r="K22092" t="s">
        <v>23</v>
      </c>
      <c r="L22092" t="s">
        <v>57</v>
      </c>
      <c r="M22092" t="s">
        <v>58</v>
      </c>
      <c r="N22092" s="16"/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2" t="str">
        <f>TEXT(Table1[[#This Row],[order_date]], "MMM")</f>
        <v>Jun</v>
      </c>
      <c r="G22093" s="3">
        <v>0.56126157407407407</v>
      </c>
      <c r="H22093" s="6">
        <v>12.75</v>
      </c>
      <c r="I22093" s="5">
        <v>12.75</v>
      </c>
      <c r="J22093" t="s">
        <v>13</v>
      </c>
      <c r="K22093" t="s">
        <v>23</v>
      </c>
      <c r="L22093" t="s">
        <v>57</v>
      </c>
      <c r="M22093" t="s">
        <v>58</v>
      </c>
      <c r="N22093" s="16"/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2" t="str">
        <f>TEXT(Table1[[#This Row],[order_date]], "MMM")</f>
        <v>Jun</v>
      </c>
      <c r="G22094" s="3">
        <v>0.56126157407407407</v>
      </c>
      <c r="H22094" s="6">
        <v>16.75</v>
      </c>
      <c r="I22094" s="5">
        <v>16.75</v>
      </c>
      <c r="J22094" t="s">
        <v>30</v>
      </c>
      <c r="K22094" t="s">
        <v>23</v>
      </c>
      <c r="L22094" t="s">
        <v>72</v>
      </c>
      <c r="M22094" t="s">
        <v>73</v>
      </c>
      <c r="N22094" s="16"/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2" t="str">
        <f>TEXT(Table1[[#This Row],[order_date]], "MMM")</f>
        <v>Jun</v>
      </c>
      <c r="G22095" s="3">
        <v>0.56126157407407407</v>
      </c>
      <c r="H22095" s="6">
        <v>16.5</v>
      </c>
      <c r="I22095" s="5">
        <v>16.5</v>
      </c>
      <c r="J22095" t="s">
        <v>18</v>
      </c>
      <c r="K22095" t="s">
        <v>14</v>
      </c>
      <c r="L22095" t="s">
        <v>44</v>
      </c>
      <c r="M22095" t="s">
        <v>45</v>
      </c>
      <c r="N22095" s="16"/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2" t="str">
        <f>TEXT(Table1[[#This Row],[order_date]], "MMM")</f>
        <v>Jun</v>
      </c>
      <c r="G22096" s="3">
        <v>0.56126157407407407</v>
      </c>
      <c r="H22096" s="6">
        <v>10.5</v>
      </c>
      <c r="I22096" s="5">
        <v>10.5</v>
      </c>
      <c r="J22096" t="s">
        <v>13</v>
      </c>
      <c r="K22096" t="s">
        <v>14</v>
      </c>
      <c r="L22096" t="s">
        <v>44</v>
      </c>
      <c r="M22096" t="s">
        <v>45</v>
      </c>
      <c r="N22096" s="16"/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2" t="str">
        <f>TEXT(Table1[[#This Row],[order_date]], "MMM")</f>
        <v>Jun</v>
      </c>
      <c r="G22097" s="3">
        <v>0.56126157407407407</v>
      </c>
      <c r="H22097" s="6">
        <v>12</v>
      </c>
      <c r="I22097" s="5">
        <v>12</v>
      </c>
      <c r="J22097" t="s">
        <v>13</v>
      </c>
      <c r="K22097" t="s">
        <v>14</v>
      </c>
      <c r="L22097" t="s">
        <v>63</v>
      </c>
      <c r="M22097" t="s">
        <v>64</v>
      </c>
      <c r="N22097" s="16"/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2" t="str">
        <f>TEXT(Table1[[#This Row],[order_date]], "MMM")</f>
        <v>Jun</v>
      </c>
      <c r="G22098" s="3">
        <v>0.56126157407407407</v>
      </c>
      <c r="H22098" s="6">
        <v>16.5</v>
      </c>
      <c r="I22098" s="5">
        <v>16.5</v>
      </c>
      <c r="J22098" t="s">
        <v>30</v>
      </c>
      <c r="K22098" t="s">
        <v>34</v>
      </c>
      <c r="L22098" t="s">
        <v>54</v>
      </c>
      <c r="M22098" t="s">
        <v>55</v>
      </c>
      <c r="N22098" s="16"/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2" t="str">
        <f>TEXT(Table1[[#This Row],[order_date]], "MMM")</f>
        <v>Jun</v>
      </c>
      <c r="G22099" s="3">
        <v>0.56126157407407407</v>
      </c>
      <c r="H22099" s="6">
        <v>16</v>
      </c>
      <c r="I22099" s="5">
        <v>32</v>
      </c>
      <c r="J22099" t="s">
        <v>30</v>
      </c>
      <c r="K22099" t="s">
        <v>19</v>
      </c>
      <c r="L22099" t="s">
        <v>51</v>
      </c>
      <c r="M22099" t="s">
        <v>52</v>
      </c>
      <c r="N22099" s="16"/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2" t="str">
        <f>TEXT(Table1[[#This Row],[order_date]], "MMM")</f>
        <v>Jun</v>
      </c>
      <c r="G22100" s="3">
        <v>0.56126157407407407</v>
      </c>
      <c r="H22100" s="6">
        <v>20.5</v>
      </c>
      <c r="I22100" s="5">
        <v>20.5</v>
      </c>
      <c r="J22100" t="s">
        <v>18</v>
      </c>
      <c r="K22100" t="s">
        <v>14</v>
      </c>
      <c r="L22100" t="s">
        <v>87</v>
      </c>
      <c r="M22100" t="s">
        <v>88</v>
      </c>
      <c r="N22100" s="16"/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2" t="str">
        <f>TEXT(Table1[[#This Row],[order_date]], "MMM")</f>
        <v>Jun</v>
      </c>
      <c r="G22101" s="3">
        <v>0.56126157407407407</v>
      </c>
      <c r="H22101" s="6">
        <v>16.75</v>
      </c>
      <c r="I22101" s="5">
        <v>16.75</v>
      </c>
      <c r="J22101" t="s">
        <v>30</v>
      </c>
      <c r="K22101" t="s">
        <v>23</v>
      </c>
      <c r="L22101" t="s">
        <v>24</v>
      </c>
      <c r="M22101" t="s">
        <v>25</v>
      </c>
      <c r="N22101" s="16"/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2" t="str">
        <f>TEXT(Table1[[#This Row],[order_date]], "MMM")</f>
        <v>Jun</v>
      </c>
      <c r="G22102" s="3">
        <v>0.58443287037037039</v>
      </c>
      <c r="H22102" s="6">
        <v>16.75</v>
      </c>
      <c r="I22102" s="5">
        <v>16.75</v>
      </c>
      <c r="J22102" t="s">
        <v>30</v>
      </c>
      <c r="K22102" t="s">
        <v>23</v>
      </c>
      <c r="L22102" t="s">
        <v>72</v>
      </c>
      <c r="M22102" t="s">
        <v>73</v>
      </c>
      <c r="N22102" s="16"/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2" t="str">
        <f>TEXT(Table1[[#This Row],[order_date]], "MMM")</f>
        <v>Jun</v>
      </c>
      <c r="G22103" s="3">
        <v>0.58592592592592596</v>
      </c>
      <c r="H22103" s="6">
        <v>16</v>
      </c>
      <c r="I22103" s="5">
        <v>16</v>
      </c>
      <c r="J22103" t="s">
        <v>30</v>
      </c>
      <c r="K22103" t="s">
        <v>19</v>
      </c>
      <c r="L22103" t="s">
        <v>78</v>
      </c>
      <c r="M22103" t="s">
        <v>79</v>
      </c>
      <c r="N22103" s="16"/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2" t="str">
        <f>TEXT(Table1[[#This Row],[order_date]], "MMM")</f>
        <v>Jun</v>
      </c>
      <c r="G22104" s="3">
        <v>0.59091435185185182</v>
      </c>
      <c r="H22104" s="6">
        <v>16</v>
      </c>
      <c r="I22104" s="5">
        <v>16</v>
      </c>
      <c r="J22104" t="s">
        <v>30</v>
      </c>
      <c r="K22104" t="s">
        <v>14</v>
      </c>
      <c r="L22104" t="s">
        <v>31</v>
      </c>
      <c r="M22104" t="s">
        <v>32</v>
      </c>
      <c r="N22104" s="16"/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2" t="str">
        <f>TEXT(Table1[[#This Row],[order_date]], "MMM")</f>
        <v>Jun</v>
      </c>
      <c r="G22105" s="3">
        <v>0.59984953703703703</v>
      </c>
      <c r="H22105" s="6">
        <v>12</v>
      </c>
      <c r="I22105" s="5">
        <v>12</v>
      </c>
      <c r="J22105" t="s">
        <v>13</v>
      </c>
      <c r="K22105" t="s">
        <v>19</v>
      </c>
      <c r="L22105" t="s">
        <v>78</v>
      </c>
      <c r="M22105" t="s">
        <v>79</v>
      </c>
      <c r="N22105" s="16"/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2" t="str">
        <f>TEXT(Table1[[#This Row],[order_date]], "MMM")</f>
        <v>Jun</v>
      </c>
      <c r="G22106" s="3">
        <v>0.60701388888888885</v>
      </c>
      <c r="H22106" s="6">
        <v>16</v>
      </c>
      <c r="I22106" s="5">
        <v>16</v>
      </c>
      <c r="J22106" t="s">
        <v>30</v>
      </c>
      <c r="K22106" t="s">
        <v>19</v>
      </c>
      <c r="L22106" t="s">
        <v>51</v>
      </c>
      <c r="M22106" t="s">
        <v>52</v>
      </c>
      <c r="N22106" s="16"/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2" t="str">
        <f>TEXT(Table1[[#This Row],[order_date]], "MMM")</f>
        <v>Jun</v>
      </c>
      <c r="G22107" s="3">
        <v>0.60701388888888885</v>
      </c>
      <c r="H22107" s="6">
        <v>12.5</v>
      </c>
      <c r="I22107" s="5">
        <v>12.5</v>
      </c>
      <c r="J22107" t="s">
        <v>13</v>
      </c>
      <c r="K22107" t="s">
        <v>34</v>
      </c>
      <c r="L22107" t="s">
        <v>35</v>
      </c>
      <c r="M22107" t="s">
        <v>36</v>
      </c>
      <c r="N22107" s="16"/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2" t="str">
        <f>TEXT(Table1[[#This Row],[order_date]], "MMM")</f>
        <v>Jun</v>
      </c>
      <c r="G22108" s="3">
        <v>0.60701388888888885</v>
      </c>
      <c r="H22108" s="6">
        <v>12</v>
      </c>
      <c r="I22108" s="5">
        <v>12</v>
      </c>
      <c r="J22108" t="s">
        <v>13</v>
      </c>
      <c r="K22108" t="s">
        <v>14</v>
      </c>
      <c r="L22108" t="s">
        <v>99</v>
      </c>
      <c r="M22108" t="s">
        <v>100</v>
      </c>
      <c r="N22108" s="16"/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2" t="str">
        <f>TEXT(Table1[[#This Row],[order_date]], "MMM")</f>
        <v>Jun</v>
      </c>
      <c r="G22109" s="3">
        <v>0.6164236111111111</v>
      </c>
      <c r="H22109" s="6">
        <v>20.5</v>
      </c>
      <c r="I22109" s="5">
        <v>20.5</v>
      </c>
      <c r="J22109" t="s">
        <v>18</v>
      </c>
      <c r="K22109" t="s">
        <v>14</v>
      </c>
      <c r="L22109" t="s">
        <v>31</v>
      </c>
      <c r="M22109" t="s">
        <v>32</v>
      </c>
      <c r="N22109" s="16"/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2" t="str">
        <f>TEXT(Table1[[#This Row],[order_date]], "MMM")</f>
        <v>Jun</v>
      </c>
      <c r="G22110" s="3">
        <v>0.63717592592592587</v>
      </c>
      <c r="H22110" s="6">
        <v>20.75</v>
      </c>
      <c r="I22110" s="5">
        <v>20.75</v>
      </c>
      <c r="J22110" t="s">
        <v>18</v>
      </c>
      <c r="K22110" t="s">
        <v>34</v>
      </c>
      <c r="L22110" t="s">
        <v>128</v>
      </c>
      <c r="M22110" t="s">
        <v>129</v>
      </c>
      <c r="N22110" s="16"/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2" t="str">
        <f>TEXT(Table1[[#This Row],[order_date]], "MMM")</f>
        <v>Jun</v>
      </c>
      <c r="G22111" s="3">
        <v>0.64557870370370374</v>
      </c>
      <c r="H22111" s="6">
        <v>16.75</v>
      </c>
      <c r="I22111" s="5">
        <v>16.75</v>
      </c>
      <c r="J22111" t="s">
        <v>30</v>
      </c>
      <c r="K22111" t="s">
        <v>23</v>
      </c>
      <c r="L22111" t="s">
        <v>141</v>
      </c>
      <c r="M22111" t="s">
        <v>142</v>
      </c>
      <c r="N22111" s="16"/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2" t="str">
        <f>TEXT(Table1[[#This Row],[order_date]], "MMM")</f>
        <v>Jun</v>
      </c>
      <c r="G22112" s="3">
        <v>0.64557870370370374</v>
      </c>
      <c r="H22112" s="6">
        <v>10.5</v>
      </c>
      <c r="I22112" s="5">
        <v>10.5</v>
      </c>
      <c r="J22112" t="s">
        <v>13</v>
      </c>
      <c r="K22112" t="s">
        <v>14</v>
      </c>
      <c r="L22112" t="s">
        <v>44</v>
      </c>
      <c r="M22112" t="s">
        <v>45</v>
      </c>
      <c r="N22112" s="16"/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2" t="str">
        <f>TEXT(Table1[[#This Row],[order_date]], "MMM")</f>
        <v>Jun</v>
      </c>
      <c r="G22113" s="3">
        <v>0.64784722222222224</v>
      </c>
      <c r="H22113" s="6">
        <v>20.75</v>
      </c>
      <c r="I22113" s="5">
        <v>20.75</v>
      </c>
      <c r="J22113" t="s">
        <v>18</v>
      </c>
      <c r="K22113" t="s">
        <v>23</v>
      </c>
      <c r="L22113" t="s">
        <v>24</v>
      </c>
      <c r="M22113" t="s">
        <v>25</v>
      </c>
      <c r="N22113" s="16"/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2" t="str">
        <f>TEXT(Table1[[#This Row],[order_date]], "MMM")</f>
        <v>Jun</v>
      </c>
      <c r="G22114" s="3">
        <v>0.64784722222222224</v>
      </c>
      <c r="H22114" s="6">
        <v>16</v>
      </c>
      <c r="I22114" s="5">
        <v>16</v>
      </c>
      <c r="J22114" t="s">
        <v>30</v>
      </c>
      <c r="K22114" t="s">
        <v>19</v>
      </c>
      <c r="L22114" t="s">
        <v>78</v>
      </c>
      <c r="M22114" t="s">
        <v>79</v>
      </c>
      <c r="N22114" s="16"/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2" t="str">
        <f>TEXT(Table1[[#This Row],[order_date]], "MMM")</f>
        <v>Jun</v>
      </c>
      <c r="G22115" s="3">
        <v>0.6507060185185185</v>
      </c>
      <c r="H22115" s="6">
        <v>12</v>
      </c>
      <c r="I22115" s="5">
        <v>12</v>
      </c>
      <c r="J22115" t="s">
        <v>13</v>
      </c>
      <c r="K22115" t="s">
        <v>14</v>
      </c>
      <c r="L22115" t="s">
        <v>15</v>
      </c>
      <c r="M22115" t="s">
        <v>16</v>
      </c>
      <c r="N22115" s="16"/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2" t="str">
        <f>TEXT(Table1[[#This Row],[order_date]], "MMM")</f>
        <v>Jun</v>
      </c>
      <c r="G22116" s="3">
        <v>0.65255787037037039</v>
      </c>
      <c r="H22116" s="6">
        <v>13.25</v>
      </c>
      <c r="I22116" s="5">
        <v>13.25</v>
      </c>
      <c r="J22116" t="s">
        <v>30</v>
      </c>
      <c r="K22116" t="s">
        <v>14</v>
      </c>
      <c r="L22116" t="s">
        <v>44</v>
      </c>
      <c r="M22116" t="s">
        <v>45</v>
      </c>
      <c r="N22116" s="16"/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2" t="str">
        <f>TEXT(Table1[[#This Row],[order_date]], "MMM")</f>
        <v>Jun</v>
      </c>
      <c r="G22117" s="3">
        <v>0.65295138888888882</v>
      </c>
      <c r="H22117" s="6">
        <v>12</v>
      </c>
      <c r="I22117" s="5">
        <v>12</v>
      </c>
      <c r="J22117" t="s">
        <v>13</v>
      </c>
      <c r="K22117" t="s">
        <v>14</v>
      </c>
      <c r="L22117" t="s">
        <v>15</v>
      </c>
      <c r="M22117" t="s">
        <v>16</v>
      </c>
      <c r="N22117" s="16"/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2" t="str">
        <f>TEXT(Table1[[#This Row],[order_date]], "MMM")</f>
        <v>Jun</v>
      </c>
      <c r="G22118" s="3">
        <v>0.65295138888888882</v>
      </c>
      <c r="H22118" s="6">
        <v>16.25</v>
      </c>
      <c r="I22118" s="5">
        <v>16.25</v>
      </c>
      <c r="J22118" t="s">
        <v>30</v>
      </c>
      <c r="K22118" t="s">
        <v>34</v>
      </c>
      <c r="L22118" t="s">
        <v>95</v>
      </c>
      <c r="M22118" t="s">
        <v>96</v>
      </c>
      <c r="N22118" s="16"/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2" t="str">
        <f>TEXT(Table1[[#This Row],[order_date]], "MMM")</f>
        <v>Jun</v>
      </c>
      <c r="G22119" s="3">
        <v>0.65295138888888882</v>
      </c>
      <c r="H22119" s="6">
        <v>20.75</v>
      </c>
      <c r="I22119" s="5">
        <v>20.75</v>
      </c>
      <c r="J22119" t="s">
        <v>18</v>
      </c>
      <c r="K22119" t="s">
        <v>23</v>
      </c>
      <c r="L22119" t="s">
        <v>141</v>
      </c>
      <c r="M22119" t="s">
        <v>142</v>
      </c>
      <c r="N22119" s="16"/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2" t="str">
        <f>TEXT(Table1[[#This Row],[order_date]], "MMM")</f>
        <v>Jun</v>
      </c>
      <c r="G22120" s="3">
        <v>0.65295138888888882</v>
      </c>
      <c r="H22120" s="6">
        <v>12.5</v>
      </c>
      <c r="I22120" s="5">
        <v>12.5</v>
      </c>
      <c r="J22120" t="s">
        <v>13</v>
      </c>
      <c r="K22120" t="s">
        <v>19</v>
      </c>
      <c r="L22120" t="s">
        <v>131</v>
      </c>
      <c r="M22120" t="s">
        <v>132</v>
      </c>
      <c r="N22120" s="16"/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2" t="str">
        <f>TEXT(Table1[[#This Row],[order_date]], "MMM")</f>
        <v>Jun</v>
      </c>
      <c r="G22121" s="3">
        <v>0.6615509259259259</v>
      </c>
      <c r="H22121" s="6">
        <v>20.75</v>
      </c>
      <c r="I22121" s="5">
        <v>20.75</v>
      </c>
      <c r="J22121" t="s">
        <v>18</v>
      </c>
      <c r="K22121" t="s">
        <v>34</v>
      </c>
      <c r="L22121" t="s">
        <v>54</v>
      </c>
      <c r="M22121" t="s">
        <v>55</v>
      </c>
      <c r="N22121" s="16"/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2" t="str">
        <f>TEXT(Table1[[#This Row],[order_date]], "MMM")</f>
        <v>Jun</v>
      </c>
      <c r="G22122" s="3">
        <v>0.6615509259259259</v>
      </c>
      <c r="H22122" s="6">
        <v>12.5</v>
      </c>
      <c r="I22122" s="5">
        <v>12.5</v>
      </c>
      <c r="J22122" t="s">
        <v>30</v>
      </c>
      <c r="K22122" t="s">
        <v>14</v>
      </c>
      <c r="L22122" t="s">
        <v>41</v>
      </c>
      <c r="M22122" t="s">
        <v>42</v>
      </c>
      <c r="N22122" s="16"/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2" t="str">
        <f>TEXT(Table1[[#This Row],[order_date]], "MMM")</f>
        <v>Jun</v>
      </c>
      <c r="G22123" s="3">
        <v>0.66318287037037038</v>
      </c>
      <c r="H22123" s="6">
        <v>20.75</v>
      </c>
      <c r="I22123" s="5">
        <v>20.75</v>
      </c>
      <c r="J22123" t="s">
        <v>18</v>
      </c>
      <c r="K22123" t="s">
        <v>19</v>
      </c>
      <c r="L22123" t="s">
        <v>131</v>
      </c>
      <c r="M22123" t="s">
        <v>132</v>
      </c>
      <c r="N22123" s="16"/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2" t="str">
        <f>TEXT(Table1[[#This Row],[order_date]], "MMM")</f>
        <v>Jun</v>
      </c>
      <c r="G22124" s="3">
        <v>0.66318287037037038</v>
      </c>
      <c r="H22124" s="6">
        <v>12</v>
      </c>
      <c r="I22124" s="5">
        <v>12</v>
      </c>
      <c r="J22124" t="s">
        <v>13</v>
      </c>
      <c r="K22124" t="s">
        <v>19</v>
      </c>
      <c r="L22124" t="s">
        <v>90</v>
      </c>
      <c r="M22124" t="s">
        <v>91</v>
      </c>
      <c r="N22124" s="16"/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2" t="str">
        <f>TEXT(Table1[[#This Row],[order_date]], "MMM")</f>
        <v>Jun</v>
      </c>
      <c r="G22125" s="3">
        <v>0.66318287037037038</v>
      </c>
      <c r="H22125" s="6">
        <v>12.75</v>
      </c>
      <c r="I22125" s="5">
        <v>12.75</v>
      </c>
      <c r="J22125" t="s">
        <v>13</v>
      </c>
      <c r="K22125" t="s">
        <v>23</v>
      </c>
      <c r="L22125" t="s">
        <v>24</v>
      </c>
      <c r="M22125" t="s">
        <v>25</v>
      </c>
      <c r="N22125" s="16"/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2" t="str">
        <f>TEXT(Table1[[#This Row],[order_date]], "MMM")</f>
        <v>Jun</v>
      </c>
      <c r="G22126" s="3">
        <v>0.67813657407407402</v>
      </c>
      <c r="H22126" s="6">
        <v>20.5</v>
      </c>
      <c r="I22126" s="5">
        <v>20.5</v>
      </c>
      <c r="J22126" t="s">
        <v>18</v>
      </c>
      <c r="K22126" t="s">
        <v>14</v>
      </c>
      <c r="L22126" t="s">
        <v>31</v>
      </c>
      <c r="M22126" t="s">
        <v>32</v>
      </c>
      <c r="N22126" s="16"/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2" t="str">
        <f>TEXT(Table1[[#This Row],[order_date]], "MMM")</f>
        <v>Jun</v>
      </c>
      <c r="G22127" s="3">
        <v>0.68362268518518521</v>
      </c>
      <c r="H22127" s="6">
        <v>12.5</v>
      </c>
      <c r="I22127" s="5">
        <v>12.5</v>
      </c>
      <c r="J22127" t="s">
        <v>13</v>
      </c>
      <c r="K22127" t="s">
        <v>34</v>
      </c>
      <c r="L22127" t="s">
        <v>54</v>
      </c>
      <c r="M22127" t="s">
        <v>55</v>
      </c>
      <c r="N22127" s="16"/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2" t="str">
        <f>TEXT(Table1[[#This Row],[order_date]], "MMM")</f>
        <v>Jun</v>
      </c>
      <c r="G22128" s="3">
        <v>0.68677083333333344</v>
      </c>
      <c r="H22128" s="6">
        <v>17.5</v>
      </c>
      <c r="I22128" s="5">
        <v>17.5</v>
      </c>
      <c r="J22128" t="s">
        <v>18</v>
      </c>
      <c r="K22128" t="s">
        <v>14</v>
      </c>
      <c r="L22128" t="s">
        <v>81</v>
      </c>
      <c r="M22128" t="s">
        <v>82</v>
      </c>
      <c r="N22128" s="16"/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2" t="str">
        <f>TEXT(Table1[[#This Row],[order_date]], "MMM")</f>
        <v>Jun</v>
      </c>
      <c r="G22129" s="3">
        <v>0.68677083333333344</v>
      </c>
      <c r="H22129" s="6">
        <v>16.5</v>
      </c>
      <c r="I22129" s="5">
        <v>16.5</v>
      </c>
      <c r="J22129" t="s">
        <v>30</v>
      </c>
      <c r="K22129" t="s">
        <v>34</v>
      </c>
      <c r="L22129" t="s">
        <v>102</v>
      </c>
      <c r="M22129" t="s">
        <v>103</v>
      </c>
      <c r="N22129" s="16"/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2" t="str">
        <f>TEXT(Table1[[#This Row],[order_date]], "MMM")</f>
        <v>Jun</v>
      </c>
      <c r="G22130" s="3">
        <v>0.70521990740740748</v>
      </c>
      <c r="H22130" s="6">
        <v>23.65</v>
      </c>
      <c r="I22130" s="5">
        <v>23.65</v>
      </c>
      <c r="J22130" t="s">
        <v>13</v>
      </c>
      <c r="K22130" t="s">
        <v>34</v>
      </c>
      <c r="L22130" t="s">
        <v>108</v>
      </c>
      <c r="M22130" t="s">
        <v>109</v>
      </c>
      <c r="N22130" s="16"/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2" t="str">
        <f>TEXT(Table1[[#This Row],[order_date]], "MMM")</f>
        <v>Jun</v>
      </c>
      <c r="G22131" s="3">
        <v>0.70521990740740748</v>
      </c>
      <c r="H22131" s="6">
        <v>12</v>
      </c>
      <c r="I22131" s="5">
        <v>12</v>
      </c>
      <c r="J22131" t="s">
        <v>13</v>
      </c>
      <c r="K22131" t="s">
        <v>14</v>
      </c>
      <c r="L22131" t="s">
        <v>31</v>
      </c>
      <c r="M22131" t="s">
        <v>32</v>
      </c>
      <c r="N22131" s="16"/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2" t="str">
        <f>TEXT(Table1[[#This Row],[order_date]], "MMM")</f>
        <v>Jun</v>
      </c>
      <c r="G22132" s="3">
        <v>0.71414351851851843</v>
      </c>
      <c r="H22132" s="6">
        <v>12.75</v>
      </c>
      <c r="I22132" s="5">
        <v>12.75</v>
      </c>
      <c r="J22132" t="s">
        <v>13</v>
      </c>
      <c r="K22132" t="s">
        <v>23</v>
      </c>
      <c r="L22132" t="s">
        <v>38</v>
      </c>
      <c r="M22132" t="s">
        <v>39</v>
      </c>
      <c r="N22132" s="16"/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2" t="str">
        <f>TEXT(Table1[[#This Row],[order_date]], "MMM")</f>
        <v>Jun</v>
      </c>
      <c r="G22133" s="3">
        <v>0.71414351851851843</v>
      </c>
      <c r="H22133" s="6">
        <v>12</v>
      </c>
      <c r="I22133" s="5">
        <v>12</v>
      </c>
      <c r="J22133" t="s">
        <v>13</v>
      </c>
      <c r="K22133" t="s">
        <v>14</v>
      </c>
      <c r="L22133" t="s">
        <v>15</v>
      </c>
      <c r="M22133" t="s">
        <v>16</v>
      </c>
      <c r="N22133" s="16"/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2" t="str">
        <f>TEXT(Table1[[#This Row],[order_date]], "MMM")</f>
        <v>Jun</v>
      </c>
      <c r="G22134" s="3">
        <v>0.71414351851851843</v>
      </c>
      <c r="H22134" s="6">
        <v>12</v>
      </c>
      <c r="I22134" s="5">
        <v>12</v>
      </c>
      <c r="J22134" t="s">
        <v>13</v>
      </c>
      <c r="K22134" t="s">
        <v>19</v>
      </c>
      <c r="L22134" t="s">
        <v>84</v>
      </c>
      <c r="M22134" t="s">
        <v>85</v>
      </c>
      <c r="N22134" s="16"/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2" t="str">
        <f>TEXT(Table1[[#This Row],[order_date]], "MMM")</f>
        <v>Jun</v>
      </c>
      <c r="G22135" s="3">
        <v>0.71414351851851843</v>
      </c>
      <c r="H22135" s="6">
        <v>12</v>
      </c>
      <c r="I22135" s="5">
        <v>12</v>
      </c>
      <c r="J22135" t="s">
        <v>13</v>
      </c>
      <c r="K22135" t="s">
        <v>19</v>
      </c>
      <c r="L22135" t="s">
        <v>78</v>
      </c>
      <c r="M22135" t="s">
        <v>79</v>
      </c>
      <c r="N22135" s="16"/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2" t="str">
        <f>TEXT(Table1[[#This Row],[order_date]], "MMM")</f>
        <v>Jun</v>
      </c>
      <c r="G22136" s="3">
        <v>0.71693287037037035</v>
      </c>
      <c r="H22136" s="6">
        <v>16.25</v>
      </c>
      <c r="I22136" s="5">
        <v>16.25</v>
      </c>
      <c r="J22136" t="s">
        <v>30</v>
      </c>
      <c r="K22136" t="s">
        <v>34</v>
      </c>
      <c r="L22136" t="s">
        <v>95</v>
      </c>
      <c r="M22136" t="s">
        <v>96</v>
      </c>
      <c r="N22136" s="16"/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2" t="str">
        <f>TEXT(Table1[[#This Row],[order_date]], "MMM")</f>
        <v>Jun</v>
      </c>
      <c r="G22137" s="3">
        <v>0.71693287037037035</v>
      </c>
      <c r="H22137" s="6">
        <v>10.5</v>
      </c>
      <c r="I22137" s="5">
        <v>10.5</v>
      </c>
      <c r="J22137" t="s">
        <v>13</v>
      </c>
      <c r="K22137" t="s">
        <v>14</v>
      </c>
      <c r="L22137" t="s">
        <v>44</v>
      </c>
      <c r="M22137" t="s">
        <v>45</v>
      </c>
      <c r="N22137" s="16"/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2" t="str">
        <f>TEXT(Table1[[#This Row],[order_date]], "MMM")</f>
        <v>Jun</v>
      </c>
      <c r="G22138" s="3">
        <v>0.71693287037037035</v>
      </c>
      <c r="H22138" s="6">
        <v>20.25</v>
      </c>
      <c r="I22138" s="5">
        <v>20.25</v>
      </c>
      <c r="J22138" t="s">
        <v>18</v>
      </c>
      <c r="K22138" t="s">
        <v>19</v>
      </c>
      <c r="L22138" t="s">
        <v>51</v>
      </c>
      <c r="M22138" t="s">
        <v>52</v>
      </c>
      <c r="N22138" s="16"/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2" t="str">
        <f>TEXT(Table1[[#This Row],[order_date]], "MMM")</f>
        <v>Jun</v>
      </c>
      <c r="G22139" s="3">
        <v>0.71693287037037035</v>
      </c>
      <c r="H22139" s="6">
        <v>16</v>
      </c>
      <c r="I22139" s="5">
        <v>16</v>
      </c>
      <c r="J22139" t="s">
        <v>30</v>
      </c>
      <c r="K22139" t="s">
        <v>14</v>
      </c>
      <c r="L22139" t="s">
        <v>87</v>
      </c>
      <c r="M22139" t="s">
        <v>88</v>
      </c>
      <c r="N22139" s="16"/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2" t="str">
        <f>TEXT(Table1[[#This Row],[order_date]], "MMM")</f>
        <v>Jun</v>
      </c>
      <c r="G22140" s="3">
        <v>0.71785879629629623</v>
      </c>
      <c r="H22140" s="6">
        <v>12</v>
      </c>
      <c r="I22140" s="5">
        <v>12</v>
      </c>
      <c r="J22140" t="s">
        <v>13</v>
      </c>
      <c r="K22140" t="s">
        <v>14</v>
      </c>
      <c r="L22140" t="s">
        <v>15</v>
      </c>
      <c r="M22140" t="s">
        <v>16</v>
      </c>
      <c r="N22140" s="16"/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2" t="str">
        <f>TEXT(Table1[[#This Row],[order_date]], "MMM")</f>
        <v>Jun</v>
      </c>
      <c r="G22141" s="3">
        <v>0.71785879629629623</v>
      </c>
      <c r="H22141" s="6">
        <v>10.5</v>
      </c>
      <c r="I22141" s="5">
        <v>10.5</v>
      </c>
      <c r="J22141" t="s">
        <v>13</v>
      </c>
      <c r="K22141" t="s">
        <v>14</v>
      </c>
      <c r="L22141" t="s">
        <v>44</v>
      </c>
      <c r="M22141" t="s">
        <v>45</v>
      </c>
      <c r="N22141" s="16"/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2" t="str">
        <f>TEXT(Table1[[#This Row],[order_date]], "MMM")</f>
        <v>Jun</v>
      </c>
      <c r="G22142" s="3">
        <v>0.71785879629629623</v>
      </c>
      <c r="H22142" s="6">
        <v>12</v>
      </c>
      <c r="I22142" s="5">
        <v>12</v>
      </c>
      <c r="J22142" t="s">
        <v>13</v>
      </c>
      <c r="K22142" t="s">
        <v>14</v>
      </c>
      <c r="L22142" t="s">
        <v>87</v>
      </c>
      <c r="M22142" t="s">
        <v>88</v>
      </c>
      <c r="N22142" s="16"/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2" t="str">
        <f>TEXT(Table1[[#This Row],[order_date]], "MMM")</f>
        <v>Jun</v>
      </c>
      <c r="G22143" s="3">
        <v>0.71785879629629623</v>
      </c>
      <c r="H22143" s="6">
        <v>16.5</v>
      </c>
      <c r="I22143" s="5">
        <v>16.5</v>
      </c>
      <c r="J22143" t="s">
        <v>30</v>
      </c>
      <c r="K22143" t="s">
        <v>34</v>
      </c>
      <c r="L22143" t="s">
        <v>138</v>
      </c>
      <c r="M22143" t="s">
        <v>139</v>
      </c>
      <c r="N22143" s="16"/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2" t="str">
        <f>TEXT(Table1[[#This Row],[order_date]], "MMM")</f>
        <v>Jun</v>
      </c>
      <c r="G22144" s="3">
        <v>0.72586805555555556</v>
      </c>
      <c r="H22144" s="6">
        <v>20.75</v>
      </c>
      <c r="I22144" s="5">
        <v>20.75</v>
      </c>
      <c r="J22144" t="s">
        <v>18</v>
      </c>
      <c r="K22144" t="s">
        <v>23</v>
      </c>
      <c r="L22144" t="s">
        <v>24</v>
      </c>
      <c r="M22144" t="s">
        <v>25</v>
      </c>
      <c r="N22144" s="16"/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2" t="str">
        <f>TEXT(Table1[[#This Row],[order_date]], "MMM")</f>
        <v>Jun</v>
      </c>
      <c r="G22145" s="3">
        <v>0.73564814814814816</v>
      </c>
      <c r="H22145" s="6">
        <v>16.75</v>
      </c>
      <c r="I22145" s="5">
        <v>16.75</v>
      </c>
      <c r="J22145" t="s">
        <v>30</v>
      </c>
      <c r="K22145" t="s">
        <v>23</v>
      </c>
      <c r="L22145" t="s">
        <v>38</v>
      </c>
      <c r="M22145" t="s">
        <v>39</v>
      </c>
      <c r="N22145" s="16"/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2" t="str">
        <f>TEXT(Table1[[#This Row],[order_date]], "MMM")</f>
        <v>Jun</v>
      </c>
      <c r="G22146" s="3">
        <v>0.73564814814814816</v>
      </c>
      <c r="H22146" s="6">
        <v>16.5</v>
      </c>
      <c r="I22146" s="5">
        <v>16.5</v>
      </c>
      <c r="J22146" t="s">
        <v>18</v>
      </c>
      <c r="K22146" t="s">
        <v>14</v>
      </c>
      <c r="L22146" t="s">
        <v>44</v>
      </c>
      <c r="M22146" t="s">
        <v>45</v>
      </c>
      <c r="N22146" s="16"/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2" t="str">
        <f>TEXT(Table1[[#This Row],[order_date]], "MMM")</f>
        <v>Jun</v>
      </c>
      <c r="G22147" s="3">
        <v>0.73564814814814816</v>
      </c>
      <c r="H22147" s="6">
        <v>16</v>
      </c>
      <c r="I22147" s="5">
        <v>16</v>
      </c>
      <c r="J22147" t="s">
        <v>30</v>
      </c>
      <c r="K22147" t="s">
        <v>14</v>
      </c>
      <c r="L22147" t="s">
        <v>87</v>
      </c>
      <c r="M22147" t="s">
        <v>88</v>
      </c>
      <c r="N22147" s="16"/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2" t="str">
        <f>TEXT(Table1[[#This Row],[order_date]], "MMM")</f>
        <v>Jun</v>
      </c>
      <c r="G22148" s="3">
        <v>0.73697916666666663</v>
      </c>
      <c r="H22148" s="6">
        <v>16.75</v>
      </c>
      <c r="I22148" s="5">
        <v>16.75</v>
      </c>
      <c r="J22148" t="s">
        <v>30</v>
      </c>
      <c r="K22148" t="s">
        <v>23</v>
      </c>
      <c r="L22148" t="s">
        <v>38</v>
      </c>
      <c r="M22148" t="s">
        <v>39</v>
      </c>
      <c r="N22148" s="16"/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2" t="str">
        <f>TEXT(Table1[[#This Row],[order_date]], "MMM")</f>
        <v>Jun</v>
      </c>
      <c r="G22149" s="3">
        <v>0.73697916666666663</v>
      </c>
      <c r="H22149" s="6">
        <v>20.75</v>
      </c>
      <c r="I22149" s="5">
        <v>20.75</v>
      </c>
      <c r="J22149" t="s">
        <v>18</v>
      </c>
      <c r="K22149" t="s">
        <v>34</v>
      </c>
      <c r="L22149" t="s">
        <v>128</v>
      </c>
      <c r="M22149" t="s">
        <v>129</v>
      </c>
      <c r="N22149" s="16"/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2" t="str">
        <f>TEXT(Table1[[#This Row],[order_date]], "MMM")</f>
        <v>Jun</v>
      </c>
      <c r="G22150" s="3">
        <v>0.74964120370370368</v>
      </c>
      <c r="H22150" s="6">
        <v>12</v>
      </c>
      <c r="I22150" s="5">
        <v>12</v>
      </c>
      <c r="J22150" t="s">
        <v>13</v>
      </c>
      <c r="K22150" t="s">
        <v>14</v>
      </c>
      <c r="L22150" t="s">
        <v>15</v>
      </c>
      <c r="M22150" t="s">
        <v>16</v>
      </c>
      <c r="N22150" s="16"/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2" t="str">
        <f>TEXT(Table1[[#This Row],[order_date]], "MMM")</f>
        <v>Jun</v>
      </c>
      <c r="G22151" s="3">
        <v>0.74964120370370368</v>
      </c>
      <c r="H22151" s="6">
        <v>15.25</v>
      </c>
      <c r="I22151" s="5">
        <v>15.25</v>
      </c>
      <c r="J22151" t="s">
        <v>18</v>
      </c>
      <c r="K22151" t="s">
        <v>14</v>
      </c>
      <c r="L22151" t="s">
        <v>41</v>
      </c>
      <c r="M22151" t="s">
        <v>42</v>
      </c>
      <c r="N22151" s="16"/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2" t="str">
        <f>TEXT(Table1[[#This Row],[order_date]], "MMM")</f>
        <v>Jun</v>
      </c>
      <c r="G22152" s="3">
        <v>0.75571759259259252</v>
      </c>
      <c r="H22152" s="6">
        <v>12.5</v>
      </c>
      <c r="I22152" s="5">
        <v>25</v>
      </c>
      <c r="J22152" t="s">
        <v>30</v>
      </c>
      <c r="K22152" t="s">
        <v>14</v>
      </c>
      <c r="L22152" t="s">
        <v>41</v>
      </c>
      <c r="M22152" t="s">
        <v>42</v>
      </c>
      <c r="N22152" s="16"/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2" t="str">
        <f>TEXT(Table1[[#This Row],[order_date]], "MMM")</f>
        <v>Jun</v>
      </c>
      <c r="G22153" s="3">
        <v>0.75571759259259252</v>
      </c>
      <c r="H22153" s="6">
        <v>16.75</v>
      </c>
      <c r="I22153" s="5">
        <v>16.75</v>
      </c>
      <c r="J22153" t="s">
        <v>30</v>
      </c>
      <c r="K22153" t="s">
        <v>23</v>
      </c>
      <c r="L22153" t="s">
        <v>47</v>
      </c>
      <c r="M22153" t="s">
        <v>48</v>
      </c>
      <c r="N22153" s="16"/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2" t="str">
        <f>TEXT(Table1[[#This Row],[order_date]], "MMM")</f>
        <v>Jun</v>
      </c>
      <c r="G22154" s="3">
        <v>0.76292824074074073</v>
      </c>
      <c r="H22154" s="6">
        <v>20.25</v>
      </c>
      <c r="I22154" s="5">
        <v>20.25</v>
      </c>
      <c r="J22154" t="s">
        <v>18</v>
      </c>
      <c r="K22154" t="s">
        <v>34</v>
      </c>
      <c r="L22154" t="s">
        <v>95</v>
      </c>
      <c r="M22154" t="s">
        <v>96</v>
      </c>
      <c r="N22154" s="16"/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2" t="str">
        <f>TEXT(Table1[[#This Row],[order_date]], "MMM")</f>
        <v>Jun</v>
      </c>
      <c r="G22155" s="3">
        <v>0.76292824074074073</v>
      </c>
      <c r="H22155" s="6">
        <v>20.25</v>
      </c>
      <c r="I22155" s="5">
        <v>20.25</v>
      </c>
      <c r="J22155" t="s">
        <v>18</v>
      </c>
      <c r="K22155" t="s">
        <v>19</v>
      </c>
      <c r="L22155" t="s">
        <v>90</v>
      </c>
      <c r="M22155" t="s">
        <v>91</v>
      </c>
      <c r="N22155" s="16"/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2" t="str">
        <f>TEXT(Table1[[#This Row],[order_date]], "MMM")</f>
        <v>Jun</v>
      </c>
      <c r="G22156" s="3">
        <v>0.77488425925925919</v>
      </c>
      <c r="H22156" s="6">
        <v>16.5</v>
      </c>
      <c r="I22156" s="5">
        <v>16.5</v>
      </c>
      <c r="J22156" t="s">
        <v>30</v>
      </c>
      <c r="K22156" t="s">
        <v>34</v>
      </c>
      <c r="L22156" t="s">
        <v>54</v>
      </c>
      <c r="M22156" t="s">
        <v>55</v>
      </c>
      <c r="N22156" s="16"/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2" t="str">
        <f>TEXT(Table1[[#This Row],[order_date]], "MMM")</f>
        <v>Jun</v>
      </c>
      <c r="G22157" s="3">
        <v>0.7804282407407408</v>
      </c>
      <c r="H22157" s="6">
        <v>16.5</v>
      </c>
      <c r="I22157" s="5">
        <v>16.5</v>
      </c>
      <c r="J22157" t="s">
        <v>18</v>
      </c>
      <c r="K22157" t="s">
        <v>14</v>
      </c>
      <c r="L22157" t="s">
        <v>44</v>
      </c>
      <c r="M22157" t="s">
        <v>45</v>
      </c>
      <c r="N22157" s="16"/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2" t="str">
        <f>TEXT(Table1[[#This Row],[order_date]], "MMM")</f>
        <v>Jun</v>
      </c>
      <c r="G22158" s="3">
        <v>0.7804282407407408</v>
      </c>
      <c r="H22158" s="6">
        <v>11</v>
      </c>
      <c r="I22158" s="5">
        <v>11</v>
      </c>
      <c r="J22158" t="s">
        <v>13</v>
      </c>
      <c r="K22158" t="s">
        <v>14</v>
      </c>
      <c r="L22158" t="s">
        <v>81</v>
      </c>
      <c r="M22158" t="s">
        <v>82</v>
      </c>
      <c r="N22158" s="16"/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2" t="str">
        <f>TEXT(Table1[[#This Row],[order_date]], "MMM")</f>
        <v>Jun</v>
      </c>
      <c r="G22159" s="3">
        <v>0.78689814814814818</v>
      </c>
      <c r="H22159" s="6">
        <v>18.5</v>
      </c>
      <c r="I22159" s="5">
        <v>18.5</v>
      </c>
      <c r="J22159" t="s">
        <v>18</v>
      </c>
      <c r="K22159" t="s">
        <v>19</v>
      </c>
      <c r="L22159" t="s">
        <v>20</v>
      </c>
      <c r="M22159" t="s">
        <v>21</v>
      </c>
      <c r="N22159" s="16"/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2" t="str">
        <f>TEXT(Table1[[#This Row],[order_date]], "MMM")</f>
        <v>Jun</v>
      </c>
      <c r="G22160" s="3">
        <v>0.78689814814814818</v>
      </c>
      <c r="H22160" s="6">
        <v>20.25</v>
      </c>
      <c r="I22160" s="5">
        <v>20.25</v>
      </c>
      <c r="J22160" t="s">
        <v>18</v>
      </c>
      <c r="K22160" t="s">
        <v>19</v>
      </c>
      <c r="L22160" t="s">
        <v>84</v>
      </c>
      <c r="M22160" t="s">
        <v>85</v>
      </c>
      <c r="N22160" s="16"/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2" t="str">
        <f>TEXT(Table1[[#This Row],[order_date]], "MMM")</f>
        <v>Jun</v>
      </c>
      <c r="G22161" s="3">
        <v>0.78689814814814818</v>
      </c>
      <c r="H22161" s="6">
        <v>13.25</v>
      </c>
      <c r="I22161" s="5">
        <v>13.25</v>
      </c>
      <c r="J22161" t="s">
        <v>30</v>
      </c>
      <c r="K22161" t="s">
        <v>14</v>
      </c>
      <c r="L22161" t="s">
        <v>44</v>
      </c>
      <c r="M22161" t="s">
        <v>45</v>
      </c>
      <c r="N22161" s="16"/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2" t="str">
        <f>TEXT(Table1[[#This Row],[order_date]], "MMM")</f>
        <v>Jun</v>
      </c>
      <c r="G22162" s="3">
        <v>0.78689814814814818</v>
      </c>
      <c r="H22162" s="6">
        <v>16</v>
      </c>
      <c r="I22162" s="5">
        <v>16</v>
      </c>
      <c r="J22162" t="s">
        <v>30</v>
      </c>
      <c r="K22162" t="s">
        <v>19</v>
      </c>
      <c r="L22162" t="s">
        <v>51</v>
      </c>
      <c r="M22162" t="s">
        <v>52</v>
      </c>
      <c r="N22162" s="16"/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2" t="str">
        <f>TEXT(Table1[[#This Row],[order_date]], "MMM")</f>
        <v>Jun</v>
      </c>
      <c r="G22163" s="3">
        <v>0.79677083333333332</v>
      </c>
      <c r="H22163" s="6">
        <v>16</v>
      </c>
      <c r="I22163" s="5">
        <v>16</v>
      </c>
      <c r="J22163" t="s">
        <v>30</v>
      </c>
      <c r="K22163" t="s">
        <v>14</v>
      </c>
      <c r="L22163" t="s">
        <v>87</v>
      </c>
      <c r="M22163" t="s">
        <v>88</v>
      </c>
      <c r="N22163" s="16"/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2" t="str">
        <f>TEXT(Table1[[#This Row],[order_date]], "MMM")</f>
        <v>Jun</v>
      </c>
      <c r="G22164" s="3">
        <v>0.79677083333333332</v>
      </c>
      <c r="H22164" s="6">
        <v>25.5</v>
      </c>
      <c r="I22164" s="5">
        <v>25.5</v>
      </c>
      <c r="J22164" t="s">
        <v>98</v>
      </c>
      <c r="K22164" t="s">
        <v>14</v>
      </c>
      <c r="L22164" t="s">
        <v>99</v>
      </c>
      <c r="M22164" t="s">
        <v>100</v>
      </c>
      <c r="N22164" s="16"/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2" t="str">
        <f>TEXT(Table1[[#This Row],[order_date]], "MMM")</f>
        <v>Jun</v>
      </c>
      <c r="G22165" s="3">
        <v>0.80576388888888895</v>
      </c>
      <c r="H22165" s="6">
        <v>12.25</v>
      </c>
      <c r="I22165" s="5">
        <v>12.25</v>
      </c>
      <c r="J22165" t="s">
        <v>13</v>
      </c>
      <c r="K22165" t="s">
        <v>34</v>
      </c>
      <c r="L22165" t="s">
        <v>68</v>
      </c>
      <c r="M22165" t="s">
        <v>69</v>
      </c>
      <c r="N22165" s="16"/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2" t="str">
        <f>TEXT(Table1[[#This Row],[order_date]], "MMM")</f>
        <v>Jun</v>
      </c>
      <c r="G22166" s="3">
        <v>0.80576388888888895</v>
      </c>
      <c r="H22166" s="6">
        <v>16.5</v>
      </c>
      <c r="I22166" s="5">
        <v>16.5</v>
      </c>
      <c r="J22166" t="s">
        <v>30</v>
      </c>
      <c r="K22166" t="s">
        <v>19</v>
      </c>
      <c r="L22166" t="s">
        <v>131</v>
      </c>
      <c r="M22166" t="s">
        <v>132</v>
      </c>
      <c r="N22166" s="16"/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2" t="str">
        <f>TEXT(Table1[[#This Row],[order_date]], "MMM")</f>
        <v>Jun</v>
      </c>
      <c r="G22167" s="3">
        <v>0.80581018518518521</v>
      </c>
      <c r="H22167" s="6">
        <v>20.25</v>
      </c>
      <c r="I22167" s="5">
        <v>20.25</v>
      </c>
      <c r="J22167" t="s">
        <v>18</v>
      </c>
      <c r="K22167" t="s">
        <v>34</v>
      </c>
      <c r="L22167" t="s">
        <v>68</v>
      </c>
      <c r="M22167" t="s">
        <v>69</v>
      </c>
      <c r="N22167" s="16"/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2" t="str">
        <f>TEXT(Table1[[#This Row],[order_date]], "MMM")</f>
        <v>Jun</v>
      </c>
      <c r="G22168" s="3">
        <v>0.83209490740740744</v>
      </c>
      <c r="H22168" s="6">
        <v>18.5</v>
      </c>
      <c r="I22168" s="5">
        <v>18.5</v>
      </c>
      <c r="J22168" t="s">
        <v>18</v>
      </c>
      <c r="K22168" t="s">
        <v>19</v>
      </c>
      <c r="L22168" t="s">
        <v>20</v>
      </c>
      <c r="M22168" t="s">
        <v>21</v>
      </c>
      <c r="N22168" s="16"/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2" t="str">
        <f>TEXT(Table1[[#This Row],[order_date]], "MMM")</f>
        <v>Jun</v>
      </c>
      <c r="G22169" s="3">
        <v>0.83209490740740744</v>
      </c>
      <c r="H22169" s="6">
        <v>20.75</v>
      </c>
      <c r="I22169" s="5">
        <v>20.75</v>
      </c>
      <c r="J22169" t="s">
        <v>18</v>
      </c>
      <c r="K22169" t="s">
        <v>34</v>
      </c>
      <c r="L22169" t="s">
        <v>75</v>
      </c>
      <c r="M22169" t="s">
        <v>76</v>
      </c>
      <c r="N22169" s="16"/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2" t="str">
        <f>TEXT(Table1[[#This Row],[order_date]], "MMM")</f>
        <v>Jun</v>
      </c>
      <c r="G22170" s="3">
        <v>0.83209490740740744</v>
      </c>
      <c r="H22170" s="6">
        <v>12</v>
      </c>
      <c r="I22170" s="5">
        <v>12</v>
      </c>
      <c r="J22170" t="s">
        <v>13</v>
      </c>
      <c r="K22170" t="s">
        <v>19</v>
      </c>
      <c r="L22170" t="s">
        <v>90</v>
      </c>
      <c r="M22170" t="s">
        <v>91</v>
      </c>
      <c r="N22170" s="16"/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2" t="str">
        <f>TEXT(Table1[[#This Row],[order_date]], "MMM")</f>
        <v>Jun</v>
      </c>
      <c r="G22171" s="3">
        <v>0.83209490740740744</v>
      </c>
      <c r="H22171" s="6">
        <v>16.5</v>
      </c>
      <c r="I22171" s="5">
        <v>16.5</v>
      </c>
      <c r="J22171" t="s">
        <v>30</v>
      </c>
      <c r="K22171" t="s">
        <v>34</v>
      </c>
      <c r="L22171" t="s">
        <v>138</v>
      </c>
      <c r="M22171" t="s">
        <v>139</v>
      </c>
      <c r="N22171" s="16"/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2" t="str">
        <f>TEXT(Table1[[#This Row],[order_date]], "MMM")</f>
        <v>Jun</v>
      </c>
      <c r="G22172" s="3">
        <v>0.83368055555555554</v>
      </c>
      <c r="H22172" s="6">
        <v>16.75</v>
      </c>
      <c r="I22172" s="5">
        <v>16.75</v>
      </c>
      <c r="J22172" t="s">
        <v>30</v>
      </c>
      <c r="K22172" t="s">
        <v>23</v>
      </c>
      <c r="L22172" t="s">
        <v>57</v>
      </c>
      <c r="M22172" t="s">
        <v>58</v>
      </c>
      <c r="N22172" s="16"/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2" t="str">
        <f>TEXT(Table1[[#This Row],[order_date]], "MMM")</f>
        <v>Jun</v>
      </c>
      <c r="G22173" s="3">
        <v>0.83368055555555554</v>
      </c>
      <c r="H22173" s="6">
        <v>12.25</v>
      </c>
      <c r="I22173" s="5">
        <v>12.25</v>
      </c>
      <c r="J22173" t="s">
        <v>13</v>
      </c>
      <c r="K22173" t="s">
        <v>34</v>
      </c>
      <c r="L22173" t="s">
        <v>68</v>
      </c>
      <c r="M22173" t="s">
        <v>69</v>
      </c>
      <c r="N22173" s="16"/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2" t="str">
        <f>TEXT(Table1[[#This Row],[order_date]], "MMM")</f>
        <v>Jun</v>
      </c>
      <c r="G22174" s="3">
        <v>0.83468749999999992</v>
      </c>
      <c r="H22174" s="6">
        <v>20.75</v>
      </c>
      <c r="I22174" s="5">
        <v>20.75</v>
      </c>
      <c r="J22174" t="s">
        <v>18</v>
      </c>
      <c r="K22174" t="s">
        <v>34</v>
      </c>
      <c r="L22174" t="s">
        <v>54</v>
      </c>
      <c r="M22174" t="s">
        <v>55</v>
      </c>
      <c r="N22174" s="16"/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2" t="str">
        <f>TEXT(Table1[[#This Row],[order_date]], "MMM")</f>
        <v>Jun</v>
      </c>
      <c r="G22175" s="3">
        <v>0.83733796296296292</v>
      </c>
      <c r="H22175" s="6">
        <v>20.75</v>
      </c>
      <c r="I22175" s="5">
        <v>20.75</v>
      </c>
      <c r="J22175" t="s">
        <v>18</v>
      </c>
      <c r="K22175" t="s">
        <v>23</v>
      </c>
      <c r="L22175" t="s">
        <v>47</v>
      </c>
      <c r="M22175" t="s">
        <v>48</v>
      </c>
      <c r="N22175" s="16"/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2" t="str">
        <f>TEXT(Table1[[#This Row],[order_date]], "MMM")</f>
        <v>Jun</v>
      </c>
      <c r="G22176" s="3">
        <v>0.83733796296296292</v>
      </c>
      <c r="H22176" s="6">
        <v>20.75</v>
      </c>
      <c r="I22176" s="5">
        <v>20.75</v>
      </c>
      <c r="J22176" t="s">
        <v>18</v>
      </c>
      <c r="K22176" t="s">
        <v>34</v>
      </c>
      <c r="L22176" t="s">
        <v>35</v>
      </c>
      <c r="M22176" t="s">
        <v>36</v>
      </c>
      <c r="N22176" s="16"/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2" t="str">
        <f>TEXT(Table1[[#This Row],[order_date]], "MMM")</f>
        <v>Jun</v>
      </c>
      <c r="G22177" s="3">
        <v>0.84188657407407408</v>
      </c>
      <c r="H22177" s="6">
        <v>17.95</v>
      </c>
      <c r="I22177" s="5">
        <v>17.95</v>
      </c>
      <c r="J22177" t="s">
        <v>18</v>
      </c>
      <c r="K22177" t="s">
        <v>19</v>
      </c>
      <c r="L22177" t="s">
        <v>27</v>
      </c>
      <c r="M22177" t="s">
        <v>28</v>
      </c>
      <c r="N22177" s="16"/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2" t="str">
        <f>TEXT(Table1[[#This Row],[order_date]], "MMM")</f>
        <v>Jun</v>
      </c>
      <c r="G22178" s="3">
        <v>0.84188657407407408</v>
      </c>
      <c r="H22178" s="6">
        <v>20.75</v>
      </c>
      <c r="I22178" s="5">
        <v>20.75</v>
      </c>
      <c r="J22178" t="s">
        <v>18</v>
      </c>
      <c r="K22178" t="s">
        <v>34</v>
      </c>
      <c r="L22178" t="s">
        <v>54</v>
      </c>
      <c r="M22178" t="s">
        <v>55</v>
      </c>
      <c r="N22178" s="16"/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2" t="str">
        <f>TEXT(Table1[[#This Row],[order_date]], "MMM")</f>
        <v>Jun</v>
      </c>
      <c r="G22179" s="3">
        <v>0.84188657407407408</v>
      </c>
      <c r="H22179" s="6">
        <v>14.5</v>
      </c>
      <c r="I22179" s="5">
        <v>14.5</v>
      </c>
      <c r="J22179" t="s">
        <v>30</v>
      </c>
      <c r="K22179" t="s">
        <v>14</v>
      </c>
      <c r="L22179" t="s">
        <v>81</v>
      </c>
      <c r="M22179" t="s">
        <v>82</v>
      </c>
      <c r="N22179" s="16"/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2" t="str">
        <f>TEXT(Table1[[#This Row],[order_date]], "MMM")</f>
        <v>Jun</v>
      </c>
      <c r="G22180" s="3">
        <v>0.8442708333333333</v>
      </c>
      <c r="H22180" s="6">
        <v>20.75</v>
      </c>
      <c r="I22180" s="5">
        <v>20.75</v>
      </c>
      <c r="J22180" t="s">
        <v>18</v>
      </c>
      <c r="K22180" t="s">
        <v>23</v>
      </c>
      <c r="L22180" t="s">
        <v>57</v>
      </c>
      <c r="M22180" t="s">
        <v>58</v>
      </c>
      <c r="N22180" s="16"/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2" t="str">
        <f>TEXT(Table1[[#This Row],[order_date]], "MMM")</f>
        <v>Jun</v>
      </c>
      <c r="G22181" s="3">
        <v>0.8442708333333333</v>
      </c>
      <c r="H22181" s="6">
        <v>12.5</v>
      </c>
      <c r="I22181" s="5">
        <v>12.5</v>
      </c>
      <c r="J22181" t="s">
        <v>30</v>
      </c>
      <c r="K22181" t="s">
        <v>14</v>
      </c>
      <c r="L22181" t="s">
        <v>41</v>
      </c>
      <c r="M22181" t="s">
        <v>42</v>
      </c>
      <c r="N22181" s="16"/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2" t="str">
        <f>TEXT(Table1[[#This Row],[order_date]], "MMM")</f>
        <v>Jun</v>
      </c>
      <c r="G22182" s="3">
        <v>0.84660879629629626</v>
      </c>
      <c r="H22182" s="6">
        <v>16.25</v>
      </c>
      <c r="I22182" s="5">
        <v>16.25</v>
      </c>
      <c r="J22182" t="s">
        <v>30</v>
      </c>
      <c r="K22182" t="s">
        <v>34</v>
      </c>
      <c r="L22182" t="s">
        <v>95</v>
      </c>
      <c r="M22182" t="s">
        <v>96</v>
      </c>
      <c r="N22182" s="16"/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2" t="str">
        <f>TEXT(Table1[[#This Row],[order_date]], "MMM")</f>
        <v>Jun</v>
      </c>
      <c r="G22183" s="3">
        <v>0.84660879629629626</v>
      </c>
      <c r="H22183" s="6">
        <v>20.75</v>
      </c>
      <c r="I22183" s="5">
        <v>20.75</v>
      </c>
      <c r="J22183" t="s">
        <v>18</v>
      </c>
      <c r="K22183" t="s">
        <v>23</v>
      </c>
      <c r="L22183" t="s">
        <v>72</v>
      </c>
      <c r="M22183" t="s">
        <v>73</v>
      </c>
      <c r="N22183" s="16"/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2" t="str">
        <f>TEXT(Table1[[#This Row],[order_date]], "MMM")</f>
        <v>Jun</v>
      </c>
      <c r="G22184" s="3">
        <v>0.84660879629629626</v>
      </c>
      <c r="H22184" s="6">
        <v>16</v>
      </c>
      <c r="I22184" s="5">
        <v>16</v>
      </c>
      <c r="J22184" t="s">
        <v>30</v>
      </c>
      <c r="K22184" t="s">
        <v>19</v>
      </c>
      <c r="L22184" t="s">
        <v>147</v>
      </c>
      <c r="M22184" t="s">
        <v>148</v>
      </c>
      <c r="N22184" s="16"/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2" t="str">
        <f>TEXT(Table1[[#This Row],[order_date]], "MMM")</f>
        <v>Jun</v>
      </c>
      <c r="G22185" s="3">
        <v>0.84660879629629626</v>
      </c>
      <c r="H22185" s="6">
        <v>12.25</v>
      </c>
      <c r="I22185" s="5">
        <v>12.25</v>
      </c>
      <c r="J22185" t="s">
        <v>13</v>
      </c>
      <c r="K22185" t="s">
        <v>34</v>
      </c>
      <c r="L22185" t="s">
        <v>68</v>
      </c>
      <c r="M22185" t="s">
        <v>69</v>
      </c>
      <c r="N22185" s="16"/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2" t="str">
        <f>TEXT(Table1[[#This Row],[order_date]], "MMM")</f>
        <v>Jun</v>
      </c>
      <c r="G22186" s="3">
        <v>0.85310185185185183</v>
      </c>
      <c r="H22186" s="6">
        <v>12.5</v>
      </c>
      <c r="I22186" s="5">
        <v>12.5</v>
      </c>
      <c r="J22186" t="s">
        <v>13</v>
      </c>
      <c r="K22186" t="s">
        <v>34</v>
      </c>
      <c r="L22186" t="s">
        <v>35</v>
      </c>
      <c r="M22186" t="s">
        <v>36</v>
      </c>
      <c r="N22186" s="16"/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2" t="str">
        <f>TEXT(Table1[[#This Row],[order_date]], "MMM")</f>
        <v>Jun</v>
      </c>
      <c r="G22187" s="3">
        <v>0.85457175925925932</v>
      </c>
      <c r="H22187" s="6">
        <v>16.75</v>
      </c>
      <c r="I22187" s="5">
        <v>16.75</v>
      </c>
      <c r="J22187" t="s">
        <v>30</v>
      </c>
      <c r="K22187" t="s">
        <v>23</v>
      </c>
      <c r="L22187" t="s">
        <v>72</v>
      </c>
      <c r="M22187" t="s">
        <v>73</v>
      </c>
      <c r="N22187" s="16"/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2" t="str">
        <f>TEXT(Table1[[#This Row],[order_date]], "MMM")</f>
        <v>Jun</v>
      </c>
      <c r="G22188" s="3">
        <v>0.85457175925925932</v>
      </c>
      <c r="H22188" s="6">
        <v>12.75</v>
      </c>
      <c r="I22188" s="5">
        <v>12.75</v>
      </c>
      <c r="J22188" t="s">
        <v>13</v>
      </c>
      <c r="K22188" t="s">
        <v>23</v>
      </c>
      <c r="L22188" t="s">
        <v>141</v>
      </c>
      <c r="M22188" t="s">
        <v>142</v>
      </c>
      <c r="N22188" s="16"/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2" t="str">
        <f>TEXT(Table1[[#This Row],[order_date]], "MMM")</f>
        <v>Jun</v>
      </c>
      <c r="G22189" s="3">
        <v>0.86876157407407406</v>
      </c>
      <c r="H22189" s="6">
        <v>20.75</v>
      </c>
      <c r="I22189" s="5">
        <v>20.75</v>
      </c>
      <c r="J22189" t="s">
        <v>18</v>
      </c>
      <c r="K22189" t="s">
        <v>23</v>
      </c>
      <c r="L22189" t="s">
        <v>47</v>
      </c>
      <c r="M22189" t="s">
        <v>48</v>
      </c>
      <c r="N22189" s="16"/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2" t="str">
        <f>TEXT(Table1[[#This Row],[order_date]], "MMM")</f>
        <v>Jun</v>
      </c>
      <c r="G22190" s="3">
        <v>0.89729166666666671</v>
      </c>
      <c r="H22190" s="6">
        <v>20.25</v>
      </c>
      <c r="I22190" s="5">
        <v>20.25</v>
      </c>
      <c r="J22190" t="s">
        <v>18</v>
      </c>
      <c r="K22190" t="s">
        <v>19</v>
      </c>
      <c r="L22190" t="s">
        <v>51</v>
      </c>
      <c r="M22190" t="s">
        <v>52</v>
      </c>
      <c r="N22190" s="16"/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2" t="str">
        <f>TEXT(Table1[[#This Row],[order_date]], "MMM")</f>
        <v>Jun</v>
      </c>
      <c r="G22191" s="3">
        <v>0.89784722222222213</v>
      </c>
      <c r="H22191" s="6">
        <v>20.25</v>
      </c>
      <c r="I22191" s="5">
        <v>20.25</v>
      </c>
      <c r="J22191" t="s">
        <v>18</v>
      </c>
      <c r="K22191" t="s">
        <v>19</v>
      </c>
      <c r="L22191" t="s">
        <v>51</v>
      </c>
      <c r="M22191" t="s">
        <v>52</v>
      </c>
      <c r="N22191" s="16"/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2" t="str">
        <f>TEXT(Table1[[#This Row],[order_date]], "MMM")</f>
        <v>Jun</v>
      </c>
      <c r="G22192" s="3">
        <v>0.89784722222222213</v>
      </c>
      <c r="H22192" s="6">
        <v>14.5</v>
      </c>
      <c r="I22192" s="5">
        <v>14.5</v>
      </c>
      <c r="J22192" t="s">
        <v>30</v>
      </c>
      <c r="K22192" t="s">
        <v>14</v>
      </c>
      <c r="L22192" t="s">
        <v>81</v>
      </c>
      <c r="M22192" t="s">
        <v>82</v>
      </c>
      <c r="N22192" s="16"/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2" t="str">
        <f>TEXT(Table1[[#This Row],[order_date]], "MMM")</f>
        <v>Jun</v>
      </c>
      <c r="G22193" s="3">
        <v>0.89784722222222213</v>
      </c>
      <c r="H22193" s="6">
        <v>11</v>
      </c>
      <c r="I22193" s="5">
        <v>11</v>
      </c>
      <c r="J22193" t="s">
        <v>13</v>
      </c>
      <c r="K22193" t="s">
        <v>14</v>
      </c>
      <c r="L22193" t="s">
        <v>81</v>
      </c>
      <c r="M22193" t="s">
        <v>82</v>
      </c>
      <c r="N22193" s="16"/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2" t="str">
        <f>TEXT(Table1[[#This Row],[order_date]], "MMM")</f>
        <v>Jun</v>
      </c>
      <c r="G22194" s="3">
        <v>0.89784722222222213</v>
      </c>
      <c r="H22194" s="6">
        <v>20.75</v>
      </c>
      <c r="I22194" s="5">
        <v>20.75</v>
      </c>
      <c r="J22194" t="s">
        <v>18</v>
      </c>
      <c r="K22194" t="s">
        <v>34</v>
      </c>
      <c r="L22194" t="s">
        <v>35</v>
      </c>
      <c r="M22194" t="s">
        <v>36</v>
      </c>
      <c r="N22194" s="16"/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2" t="str">
        <f>TEXT(Table1[[#This Row],[order_date]], "MMM")</f>
        <v>Jun</v>
      </c>
      <c r="G22195" s="3">
        <v>0.93532407407407403</v>
      </c>
      <c r="H22195" s="6">
        <v>16.25</v>
      </c>
      <c r="I22195" s="5">
        <v>16.25</v>
      </c>
      <c r="J22195" t="s">
        <v>30</v>
      </c>
      <c r="K22195" t="s">
        <v>34</v>
      </c>
      <c r="L22195" t="s">
        <v>68</v>
      </c>
      <c r="M22195" t="s">
        <v>69</v>
      </c>
      <c r="N22195" s="16"/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2" t="str">
        <f>TEXT(Table1[[#This Row],[order_date]], "MMM")</f>
        <v>Jun</v>
      </c>
      <c r="G22196" s="3">
        <v>0.51612268518518511</v>
      </c>
      <c r="H22196" s="6">
        <v>12.75</v>
      </c>
      <c r="I22196" s="5">
        <v>12.75</v>
      </c>
      <c r="J22196" t="s">
        <v>13</v>
      </c>
      <c r="K22196" t="s">
        <v>23</v>
      </c>
      <c r="L22196" t="s">
        <v>57</v>
      </c>
      <c r="M22196" t="s">
        <v>58</v>
      </c>
      <c r="N22196" s="16"/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2" t="str">
        <f>TEXT(Table1[[#This Row],[order_date]], "MMM")</f>
        <v>Jun</v>
      </c>
      <c r="G22197" s="3">
        <v>0.51612268518518511</v>
      </c>
      <c r="H22197" s="6">
        <v>12</v>
      </c>
      <c r="I22197" s="5">
        <v>12</v>
      </c>
      <c r="J22197" t="s">
        <v>13</v>
      </c>
      <c r="K22197" t="s">
        <v>19</v>
      </c>
      <c r="L22197" t="s">
        <v>84</v>
      </c>
      <c r="M22197" t="s">
        <v>85</v>
      </c>
      <c r="N22197" s="16"/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2" t="str">
        <f>TEXT(Table1[[#This Row],[order_date]], "MMM")</f>
        <v>Jun</v>
      </c>
      <c r="G22198" s="3">
        <v>0.51612268518518511</v>
      </c>
      <c r="H22198" s="6">
        <v>20.5</v>
      </c>
      <c r="I22198" s="5">
        <v>20.5</v>
      </c>
      <c r="J22198" t="s">
        <v>18</v>
      </c>
      <c r="K22198" t="s">
        <v>14</v>
      </c>
      <c r="L22198" t="s">
        <v>63</v>
      </c>
      <c r="M22198" t="s">
        <v>64</v>
      </c>
      <c r="N22198" s="16"/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2" t="str">
        <f>TEXT(Table1[[#This Row],[order_date]], "MMM")</f>
        <v>Jun</v>
      </c>
      <c r="G22199" s="3">
        <v>0.52733796296296298</v>
      </c>
      <c r="H22199" s="6">
        <v>12</v>
      </c>
      <c r="I22199" s="5">
        <v>12</v>
      </c>
      <c r="J22199" t="s">
        <v>13</v>
      </c>
      <c r="K22199" t="s">
        <v>14</v>
      </c>
      <c r="L22199" t="s">
        <v>63</v>
      </c>
      <c r="M22199" t="s">
        <v>64</v>
      </c>
      <c r="N22199" s="16"/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2" t="str">
        <f>TEXT(Table1[[#This Row],[order_date]], "MMM")</f>
        <v>Jun</v>
      </c>
      <c r="G22200" s="3">
        <v>0.53793981481481479</v>
      </c>
      <c r="H22200" s="6">
        <v>16</v>
      </c>
      <c r="I22200" s="5">
        <v>16</v>
      </c>
      <c r="J22200" t="s">
        <v>30</v>
      </c>
      <c r="K22200" t="s">
        <v>19</v>
      </c>
      <c r="L22200" t="s">
        <v>147</v>
      </c>
      <c r="M22200" t="s">
        <v>148</v>
      </c>
      <c r="N22200" s="16"/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2" t="str">
        <f>TEXT(Table1[[#This Row],[order_date]], "MMM")</f>
        <v>Jun</v>
      </c>
      <c r="G22201" s="3">
        <v>0.5431597222222222</v>
      </c>
      <c r="H22201" s="6">
        <v>16.75</v>
      </c>
      <c r="I22201" s="5">
        <v>16.75</v>
      </c>
      <c r="J22201" t="s">
        <v>30</v>
      </c>
      <c r="K22201" t="s">
        <v>23</v>
      </c>
      <c r="L22201" t="s">
        <v>38</v>
      </c>
      <c r="M22201" t="s">
        <v>39</v>
      </c>
      <c r="N22201" s="16"/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2" t="str">
        <f>TEXT(Table1[[#This Row],[order_date]], "MMM")</f>
        <v>Jun</v>
      </c>
      <c r="G22202" s="3">
        <v>0.5431597222222222</v>
      </c>
      <c r="H22202" s="6">
        <v>20.75</v>
      </c>
      <c r="I22202" s="5">
        <v>20.75</v>
      </c>
      <c r="J22202" t="s">
        <v>18</v>
      </c>
      <c r="K22202" t="s">
        <v>23</v>
      </c>
      <c r="L22202" t="s">
        <v>72</v>
      </c>
      <c r="M22202" t="s">
        <v>73</v>
      </c>
      <c r="N22202" s="16"/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2" t="str">
        <f>TEXT(Table1[[#This Row],[order_date]], "MMM")</f>
        <v>Jun</v>
      </c>
      <c r="G22203" s="3">
        <v>0.5431597222222222</v>
      </c>
      <c r="H22203" s="6">
        <v>20.5</v>
      </c>
      <c r="I22203" s="5">
        <v>20.5</v>
      </c>
      <c r="J22203" t="s">
        <v>18</v>
      </c>
      <c r="K22203" t="s">
        <v>14</v>
      </c>
      <c r="L22203" t="s">
        <v>31</v>
      </c>
      <c r="M22203" t="s">
        <v>32</v>
      </c>
      <c r="N22203" s="16"/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2" t="str">
        <f>TEXT(Table1[[#This Row],[order_date]], "MMM")</f>
        <v>Jun</v>
      </c>
      <c r="G22204" s="3">
        <v>0.5431597222222222</v>
      </c>
      <c r="H22204" s="6">
        <v>12</v>
      </c>
      <c r="I22204" s="5">
        <v>12</v>
      </c>
      <c r="J22204" t="s">
        <v>13</v>
      </c>
      <c r="K22204" t="s">
        <v>19</v>
      </c>
      <c r="L22204" t="s">
        <v>84</v>
      </c>
      <c r="M22204" t="s">
        <v>85</v>
      </c>
      <c r="N22204" s="16"/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2" t="str">
        <f>TEXT(Table1[[#This Row],[order_date]], "MMM")</f>
        <v>Jun</v>
      </c>
      <c r="G22205" s="3">
        <v>0.5431597222222222</v>
      </c>
      <c r="H22205" s="6">
        <v>16.5</v>
      </c>
      <c r="I22205" s="5">
        <v>16.5</v>
      </c>
      <c r="J22205" t="s">
        <v>18</v>
      </c>
      <c r="K22205" t="s">
        <v>14</v>
      </c>
      <c r="L22205" t="s">
        <v>44</v>
      </c>
      <c r="M22205" t="s">
        <v>45</v>
      </c>
      <c r="N22205" s="16"/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2" t="str">
        <f>TEXT(Table1[[#This Row],[order_date]], "MMM")</f>
        <v>Jun</v>
      </c>
      <c r="G22206" s="3">
        <v>0.5431597222222222</v>
      </c>
      <c r="H22206" s="6">
        <v>16.5</v>
      </c>
      <c r="I22206" s="5">
        <v>16.5</v>
      </c>
      <c r="J22206" t="s">
        <v>30</v>
      </c>
      <c r="K22206" t="s">
        <v>34</v>
      </c>
      <c r="L22206" t="s">
        <v>54</v>
      </c>
      <c r="M22206" t="s">
        <v>55</v>
      </c>
      <c r="N22206" s="16"/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2" t="str">
        <f>TEXT(Table1[[#This Row],[order_date]], "MMM")</f>
        <v>Jun</v>
      </c>
      <c r="G22207" s="3">
        <v>0.5431597222222222</v>
      </c>
      <c r="H22207" s="6">
        <v>16</v>
      </c>
      <c r="I22207" s="5">
        <v>16</v>
      </c>
      <c r="J22207" t="s">
        <v>30</v>
      </c>
      <c r="K22207" t="s">
        <v>19</v>
      </c>
      <c r="L22207" t="s">
        <v>51</v>
      </c>
      <c r="M22207" t="s">
        <v>52</v>
      </c>
      <c r="N22207" s="16"/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2" t="str">
        <f>TEXT(Table1[[#This Row],[order_date]], "MMM")</f>
        <v>Jun</v>
      </c>
      <c r="G22208" s="3">
        <v>0.5431597222222222</v>
      </c>
      <c r="H22208" s="6">
        <v>17.5</v>
      </c>
      <c r="I22208" s="5">
        <v>17.5</v>
      </c>
      <c r="J22208" t="s">
        <v>18</v>
      </c>
      <c r="K22208" t="s">
        <v>14</v>
      </c>
      <c r="L22208" t="s">
        <v>81</v>
      </c>
      <c r="M22208" t="s">
        <v>82</v>
      </c>
      <c r="N22208" s="16"/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2" t="str">
        <f>TEXT(Table1[[#This Row],[order_date]], "MMM")</f>
        <v>Jun</v>
      </c>
      <c r="G22209" s="3">
        <v>0.5431597222222222</v>
      </c>
      <c r="H22209" s="6">
        <v>20.75</v>
      </c>
      <c r="I22209" s="5">
        <v>20.75</v>
      </c>
      <c r="J22209" t="s">
        <v>18</v>
      </c>
      <c r="K22209" t="s">
        <v>34</v>
      </c>
      <c r="L22209" t="s">
        <v>102</v>
      </c>
      <c r="M22209" t="s">
        <v>103</v>
      </c>
      <c r="N22209" s="16"/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2" t="str">
        <f>TEXT(Table1[[#This Row],[order_date]], "MMM")</f>
        <v>Jun</v>
      </c>
      <c r="G22210" s="3">
        <v>0.5431597222222222</v>
      </c>
      <c r="H22210" s="6">
        <v>20.25</v>
      </c>
      <c r="I22210" s="5">
        <v>20.25</v>
      </c>
      <c r="J22210" t="s">
        <v>18</v>
      </c>
      <c r="K22210" t="s">
        <v>34</v>
      </c>
      <c r="L22210" t="s">
        <v>68</v>
      </c>
      <c r="M22210" t="s">
        <v>69</v>
      </c>
      <c r="N22210" s="16"/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2" t="str">
        <f>TEXT(Table1[[#This Row],[order_date]], "MMM")</f>
        <v>Jun</v>
      </c>
      <c r="G22211" s="3">
        <v>0.5431597222222222</v>
      </c>
      <c r="H22211" s="6">
        <v>20.75</v>
      </c>
      <c r="I22211" s="5">
        <v>20.75</v>
      </c>
      <c r="J22211" t="s">
        <v>18</v>
      </c>
      <c r="K22211" t="s">
        <v>34</v>
      </c>
      <c r="L22211" t="s">
        <v>138</v>
      </c>
      <c r="M22211" t="s">
        <v>139</v>
      </c>
      <c r="N22211" s="16"/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2" t="str">
        <f>TEXT(Table1[[#This Row],[order_date]], "MMM")</f>
        <v>Jun</v>
      </c>
      <c r="G22212" s="3">
        <v>0.54357638888888882</v>
      </c>
      <c r="H22212" s="6">
        <v>12.75</v>
      </c>
      <c r="I22212" s="5">
        <v>12.75</v>
      </c>
      <c r="J22212" t="s">
        <v>13</v>
      </c>
      <c r="K22212" t="s">
        <v>23</v>
      </c>
      <c r="L22212" t="s">
        <v>57</v>
      </c>
      <c r="M22212" t="s">
        <v>58</v>
      </c>
      <c r="N22212" s="16"/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2" t="str">
        <f>TEXT(Table1[[#This Row],[order_date]], "MMM")</f>
        <v>Jun</v>
      </c>
      <c r="G22213" s="3">
        <v>0.54357638888888882</v>
      </c>
      <c r="H22213" s="6">
        <v>16.75</v>
      </c>
      <c r="I22213" s="5">
        <v>16.75</v>
      </c>
      <c r="J22213" t="s">
        <v>30</v>
      </c>
      <c r="K22213" t="s">
        <v>23</v>
      </c>
      <c r="L22213" t="s">
        <v>72</v>
      </c>
      <c r="M22213" t="s">
        <v>73</v>
      </c>
      <c r="N22213" s="16"/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2" t="str">
        <f>TEXT(Table1[[#This Row],[order_date]], "MMM")</f>
        <v>Jun</v>
      </c>
      <c r="G22214" s="3">
        <v>0.54357638888888882</v>
      </c>
      <c r="H22214" s="6">
        <v>14.75</v>
      </c>
      <c r="I22214" s="5">
        <v>14.75</v>
      </c>
      <c r="J22214" t="s">
        <v>30</v>
      </c>
      <c r="K22214" t="s">
        <v>19</v>
      </c>
      <c r="L22214" t="s">
        <v>27</v>
      </c>
      <c r="M22214" t="s">
        <v>28</v>
      </c>
      <c r="N22214" s="16"/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2" t="str">
        <f>TEXT(Table1[[#This Row],[order_date]], "MMM")</f>
        <v>Jun</v>
      </c>
      <c r="G22215" s="3">
        <v>0.54357638888888882</v>
      </c>
      <c r="H22215" s="6">
        <v>16.5</v>
      </c>
      <c r="I22215" s="5">
        <v>16.5</v>
      </c>
      <c r="J22215" t="s">
        <v>30</v>
      </c>
      <c r="K22215" t="s">
        <v>34</v>
      </c>
      <c r="L22215" t="s">
        <v>54</v>
      </c>
      <c r="M22215" t="s">
        <v>55</v>
      </c>
      <c r="N22215" s="16"/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2" t="str">
        <f>TEXT(Table1[[#This Row],[order_date]], "MMM")</f>
        <v>Jun</v>
      </c>
      <c r="G22216" s="3">
        <v>0.54398148148148151</v>
      </c>
      <c r="H22216" s="6">
        <v>11</v>
      </c>
      <c r="I22216" s="5">
        <v>11</v>
      </c>
      <c r="J22216" t="s">
        <v>13</v>
      </c>
      <c r="K22216" t="s">
        <v>14</v>
      </c>
      <c r="L22216" t="s">
        <v>81</v>
      </c>
      <c r="M22216" t="s">
        <v>82</v>
      </c>
      <c r="N22216" s="16"/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2" t="str">
        <f>TEXT(Table1[[#This Row],[order_date]], "MMM")</f>
        <v>Jun</v>
      </c>
      <c r="G22217" s="3">
        <v>0.55243055555555554</v>
      </c>
      <c r="H22217" s="6">
        <v>12</v>
      </c>
      <c r="I22217" s="5">
        <v>12</v>
      </c>
      <c r="J22217" t="s">
        <v>13</v>
      </c>
      <c r="K22217" t="s">
        <v>14</v>
      </c>
      <c r="L22217" t="s">
        <v>63</v>
      </c>
      <c r="M22217" t="s">
        <v>64</v>
      </c>
      <c r="N22217" s="16"/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2" t="str">
        <f>TEXT(Table1[[#This Row],[order_date]], "MMM")</f>
        <v>Jun</v>
      </c>
      <c r="G22218" s="3">
        <v>0.55409722222222224</v>
      </c>
      <c r="H22218" s="6">
        <v>16</v>
      </c>
      <c r="I22218" s="5">
        <v>16</v>
      </c>
      <c r="J22218" t="s">
        <v>30</v>
      </c>
      <c r="K22218" t="s">
        <v>14</v>
      </c>
      <c r="L22218" t="s">
        <v>31</v>
      </c>
      <c r="M22218" t="s">
        <v>32</v>
      </c>
      <c r="N22218" s="16"/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2" t="str">
        <f>TEXT(Table1[[#This Row],[order_date]], "MMM")</f>
        <v>Jun</v>
      </c>
      <c r="G22219" s="3">
        <v>0.55409722222222224</v>
      </c>
      <c r="H22219" s="6">
        <v>12</v>
      </c>
      <c r="I22219" s="5">
        <v>24</v>
      </c>
      <c r="J22219" t="s">
        <v>13</v>
      </c>
      <c r="K22219" t="s">
        <v>14</v>
      </c>
      <c r="L22219" t="s">
        <v>31</v>
      </c>
      <c r="M22219" t="s">
        <v>32</v>
      </c>
      <c r="N22219" s="16"/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2" t="str">
        <f>TEXT(Table1[[#This Row],[order_date]], "MMM")</f>
        <v>Jun</v>
      </c>
      <c r="G22220" s="3">
        <v>0.55409722222222224</v>
      </c>
      <c r="H22220" s="6">
        <v>18.5</v>
      </c>
      <c r="I22220" s="5">
        <v>18.5</v>
      </c>
      <c r="J22220" t="s">
        <v>18</v>
      </c>
      <c r="K22220" t="s">
        <v>19</v>
      </c>
      <c r="L22220" t="s">
        <v>20</v>
      </c>
      <c r="M22220" t="s">
        <v>21</v>
      </c>
      <c r="N22220" s="16"/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2" t="str">
        <f>TEXT(Table1[[#This Row],[order_date]], "MMM")</f>
        <v>Jun</v>
      </c>
      <c r="G22221" s="3">
        <v>0.55409722222222224</v>
      </c>
      <c r="H22221" s="6">
        <v>14.75</v>
      </c>
      <c r="I22221" s="5">
        <v>14.75</v>
      </c>
      <c r="J22221" t="s">
        <v>30</v>
      </c>
      <c r="K22221" t="s">
        <v>19</v>
      </c>
      <c r="L22221" t="s">
        <v>27</v>
      </c>
      <c r="M22221" t="s">
        <v>28</v>
      </c>
      <c r="N22221" s="16"/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2" t="str">
        <f>TEXT(Table1[[#This Row],[order_date]], "MMM")</f>
        <v>Jun</v>
      </c>
      <c r="G22222" s="3">
        <v>0.55409722222222224</v>
      </c>
      <c r="H22222" s="6">
        <v>20.25</v>
      </c>
      <c r="I22222" s="5">
        <v>20.25</v>
      </c>
      <c r="J22222" t="s">
        <v>18</v>
      </c>
      <c r="K22222" t="s">
        <v>19</v>
      </c>
      <c r="L22222" t="s">
        <v>51</v>
      </c>
      <c r="M22222" t="s">
        <v>52</v>
      </c>
      <c r="N22222" s="16"/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2" t="str">
        <f>TEXT(Table1[[#This Row],[order_date]], "MMM")</f>
        <v>Jun</v>
      </c>
      <c r="G22223" s="3">
        <v>0.55409722222222224</v>
      </c>
      <c r="H22223" s="6">
        <v>16</v>
      </c>
      <c r="I22223" s="5">
        <v>16</v>
      </c>
      <c r="J22223" t="s">
        <v>30</v>
      </c>
      <c r="K22223" t="s">
        <v>19</v>
      </c>
      <c r="L22223" t="s">
        <v>51</v>
      </c>
      <c r="M22223" t="s">
        <v>52</v>
      </c>
      <c r="N22223" s="16"/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2" t="str">
        <f>TEXT(Table1[[#This Row],[order_date]], "MMM")</f>
        <v>Jun</v>
      </c>
      <c r="G22224" s="3">
        <v>0.55409722222222224</v>
      </c>
      <c r="H22224" s="6">
        <v>20.75</v>
      </c>
      <c r="I22224" s="5">
        <v>20.75</v>
      </c>
      <c r="J22224" t="s">
        <v>18</v>
      </c>
      <c r="K22224" t="s">
        <v>34</v>
      </c>
      <c r="L22224" t="s">
        <v>138</v>
      </c>
      <c r="M22224" t="s">
        <v>139</v>
      </c>
      <c r="N22224" s="16"/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2" t="str">
        <f>TEXT(Table1[[#This Row],[order_date]], "MMM")</f>
        <v>Jun</v>
      </c>
      <c r="G22225" s="3">
        <v>0.55409722222222224</v>
      </c>
      <c r="H22225" s="6">
        <v>20.25</v>
      </c>
      <c r="I22225" s="5">
        <v>20.25</v>
      </c>
      <c r="J22225" t="s">
        <v>18</v>
      </c>
      <c r="K22225" t="s">
        <v>19</v>
      </c>
      <c r="L22225" t="s">
        <v>78</v>
      </c>
      <c r="M22225" t="s">
        <v>79</v>
      </c>
      <c r="N22225" s="16"/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2" t="str">
        <f>TEXT(Table1[[#This Row],[order_date]], "MMM")</f>
        <v>Jun</v>
      </c>
      <c r="G22226" s="3">
        <v>0.55997685185185186</v>
      </c>
      <c r="H22226" s="6">
        <v>14.5</v>
      </c>
      <c r="I22226" s="5">
        <v>14.5</v>
      </c>
      <c r="J22226" t="s">
        <v>30</v>
      </c>
      <c r="K22226" t="s">
        <v>14</v>
      </c>
      <c r="L22226" t="s">
        <v>81</v>
      </c>
      <c r="M22226" t="s">
        <v>82</v>
      </c>
      <c r="N22226" s="16"/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2" t="str">
        <f>TEXT(Table1[[#This Row],[order_date]], "MMM")</f>
        <v>Jun</v>
      </c>
      <c r="G22227" s="3">
        <v>0.56986111111111104</v>
      </c>
      <c r="H22227" s="6">
        <v>16.5</v>
      </c>
      <c r="I22227" s="5">
        <v>16.5</v>
      </c>
      <c r="J22227" t="s">
        <v>18</v>
      </c>
      <c r="K22227" t="s">
        <v>14</v>
      </c>
      <c r="L22227" t="s">
        <v>44</v>
      </c>
      <c r="M22227" t="s">
        <v>45</v>
      </c>
      <c r="N22227" s="16"/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2" t="str">
        <f>TEXT(Table1[[#This Row],[order_date]], "MMM")</f>
        <v>Jun</v>
      </c>
      <c r="G22228" s="3">
        <v>0.58174768518518516</v>
      </c>
      <c r="H22228" s="6">
        <v>16.5</v>
      </c>
      <c r="I22228" s="5">
        <v>16.5</v>
      </c>
      <c r="J22228" t="s">
        <v>18</v>
      </c>
      <c r="K22228" t="s">
        <v>14</v>
      </c>
      <c r="L22228" t="s">
        <v>44</v>
      </c>
      <c r="M22228" t="s">
        <v>45</v>
      </c>
      <c r="N22228" s="16"/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2" t="str">
        <f>TEXT(Table1[[#This Row],[order_date]], "MMM")</f>
        <v>Jun</v>
      </c>
      <c r="G22229" s="3">
        <v>0.61070601851851858</v>
      </c>
      <c r="H22229" s="6">
        <v>12.75</v>
      </c>
      <c r="I22229" s="5">
        <v>12.75</v>
      </c>
      <c r="J22229" t="s">
        <v>13</v>
      </c>
      <c r="K22229" t="s">
        <v>23</v>
      </c>
      <c r="L22229" t="s">
        <v>57</v>
      </c>
      <c r="M22229" t="s">
        <v>58</v>
      </c>
      <c r="N22229" s="16"/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2" t="str">
        <f>TEXT(Table1[[#This Row],[order_date]], "MMM")</f>
        <v>Jun</v>
      </c>
      <c r="G22230" s="3">
        <v>0.61070601851851858</v>
      </c>
      <c r="H22230" s="6">
        <v>12</v>
      </c>
      <c r="I22230" s="5">
        <v>12</v>
      </c>
      <c r="J22230" t="s">
        <v>13</v>
      </c>
      <c r="K22230" t="s">
        <v>14</v>
      </c>
      <c r="L22230" t="s">
        <v>31</v>
      </c>
      <c r="M22230" t="s">
        <v>32</v>
      </c>
      <c r="N22230" s="16"/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2" t="str">
        <f>TEXT(Table1[[#This Row],[order_date]], "MMM")</f>
        <v>Jun</v>
      </c>
      <c r="G22231" s="3">
        <v>0.61070601851851858</v>
      </c>
      <c r="H22231" s="6">
        <v>20.25</v>
      </c>
      <c r="I22231" s="5">
        <v>20.25</v>
      </c>
      <c r="J22231" t="s">
        <v>18</v>
      </c>
      <c r="K22231" t="s">
        <v>19</v>
      </c>
      <c r="L22231" t="s">
        <v>51</v>
      </c>
      <c r="M22231" t="s">
        <v>52</v>
      </c>
      <c r="N22231" s="16"/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2" t="str">
        <f>TEXT(Table1[[#This Row],[order_date]], "MMM")</f>
        <v>Jun</v>
      </c>
      <c r="G22232" s="3">
        <v>0.61070601851851858</v>
      </c>
      <c r="H22232" s="6">
        <v>12.5</v>
      </c>
      <c r="I22232" s="5">
        <v>12.5</v>
      </c>
      <c r="J22232" t="s">
        <v>30</v>
      </c>
      <c r="K22232" t="s">
        <v>14</v>
      </c>
      <c r="L22232" t="s">
        <v>41</v>
      </c>
      <c r="M22232" t="s">
        <v>42</v>
      </c>
      <c r="N22232" s="16"/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2" t="str">
        <f>TEXT(Table1[[#This Row],[order_date]], "MMM")</f>
        <v>Jun</v>
      </c>
      <c r="G22233" s="3">
        <v>0.61906249999999996</v>
      </c>
      <c r="H22233" s="6">
        <v>16</v>
      </c>
      <c r="I22233" s="5">
        <v>16</v>
      </c>
      <c r="J22233" t="s">
        <v>30</v>
      </c>
      <c r="K22233" t="s">
        <v>19</v>
      </c>
      <c r="L22233" t="s">
        <v>147</v>
      </c>
      <c r="M22233" t="s">
        <v>148</v>
      </c>
      <c r="N22233" s="16"/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2" t="str">
        <f>TEXT(Table1[[#This Row],[order_date]], "MMM")</f>
        <v>Jun</v>
      </c>
      <c r="G22234" s="3">
        <v>0.61965277777777772</v>
      </c>
      <c r="H22234" s="6">
        <v>16.5</v>
      </c>
      <c r="I22234" s="5">
        <v>16.5</v>
      </c>
      <c r="J22234" t="s">
        <v>18</v>
      </c>
      <c r="K22234" t="s">
        <v>14</v>
      </c>
      <c r="L22234" t="s">
        <v>44</v>
      </c>
      <c r="M22234" t="s">
        <v>45</v>
      </c>
      <c r="N22234" s="16"/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2" t="str">
        <f>TEXT(Table1[[#This Row],[order_date]], "MMM")</f>
        <v>Jun</v>
      </c>
      <c r="G22235" s="3">
        <v>0.61965277777777772</v>
      </c>
      <c r="H22235" s="6">
        <v>16</v>
      </c>
      <c r="I22235" s="5">
        <v>16</v>
      </c>
      <c r="J22235" t="s">
        <v>30</v>
      </c>
      <c r="K22235" t="s">
        <v>14</v>
      </c>
      <c r="L22235" t="s">
        <v>87</v>
      </c>
      <c r="M22235" t="s">
        <v>88</v>
      </c>
      <c r="N22235" s="16"/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2" t="str">
        <f>TEXT(Table1[[#This Row],[order_date]], "MMM")</f>
        <v>Jun</v>
      </c>
      <c r="G22236" s="3">
        <v>0.61965277777777772</v>
      </c>
      <c r="H22236" s="6">
        <v>16</v>
      </c>
      <c r="I22236" s="5">
        <v>16</v>
      </c>
      <c r="J22236" t="s">
        <v>30</v>
      </c>
      <c r="K22236" t="s">
        <v>14</v>
      </c>
      <c r="L22236" t="s">
        <v>99</v>
      </c>
      <c r="M22236" t="s">
        <v>100</v>
      </c>
      <c r="N22236" s="16"/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2" t="str">
        <f>TEXT(Table1[[#This Row],[order_date]], "MMM")</f>
        <v>Jun</v>
      </c>
      <c r="G22237" s="3">
        <v>0.62142361111111111</v>
      </c>
      <c r="H22237" s="6">
        <v>20.5</v>
      </c>
      <c r="I22237" s="5">
        <v>20.5</v>
      </c>
      <c r="J22237" t="s">
        <v>18</v>
      </c>
      <c r="K22237" t="s">
        <v>14</v>
      </c>
      <c r="L22237" t="s">
        <v>31</v>
      </c>
      <c r="M22237" t="s">
        <v>32</v>
      </c>
      <c r="N22237" s="16"/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2" t="str">
        <f>TEXT(Table1[[#This Row],[order_date]], "MMM")</f>
        <v>Jun</v>
      </c>
      <c r="G22238" s="3">
        <v>0.62142361111111111</v>
      </c>
      <c r="H22238" s="6">
        <v>20.75</v>
      </c>
      <c r="I22238" s="5">
        <v>20.75</v>
      </c>
      <c r="J22238" t="s">
        <v>18</v>
      </c>
      <c r="K22238" t="s">
        <v>34</v>
      </c>
      <c r="L22238" t="s">
        <v>35</v>
      </c>
      <c r="M22238" t="s">
        <v>36</v>
      </c>
      <c r="N22238" s="16"/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2" t="str">
        <f>TEXT(Table1[[#This Row],[order_date]], "MMM")</f>
        <v>Jun</v>
      </c>
      <c r="G22239" s="3">
        <v>0.62142361111111111</v>
      </c>
      <c r="H22239" s="6">
        <v>16.75</v>
      </c>
      <c r="I22239" s="5">
        <v>16.75</v>
      </c>
      <c r="J22239" t="s">
        <v>30</v>
      </c>
      <c r="K22239" t="s">
        <v>23</v>
      </c>
      <c r="L22239" t="s">
        <v>24</v>
      </c>
      <c r="M22239" t="s">
        <v>25</v>
      </c>
      <c r="N22239" s="16"/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2" t="str">
        <f>TEXT(Table1[[#This Row],[order_date]], "MMM")</f>
        <v>Jun</v>
      </c>
      <c r="G22240" s="3">
        <v>0.62142361111111111</v>
      </c>
      <c r="H22240" s="6">
        <v>12.75</v>
      </c>
      <c r="I22240" s="5">
        <v>12.75</v>
      </c>
      <c r="J22240" t="s">
        <v>13</v>
      </c>
      <c r="K22240" t="s">
        <v>23</v>
      </c>
      <c r="L22240" t="s">
        <v>24</v>
      </c>
      <c r="M22240" t="s">
        <v>25</v>
      </c>
      <c r="N22240" s="16"/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2" t="str">
        <f>TEXT(Table1[[#This Row],[order_date]], "MMM")</f>
        <v>Jun</v>
      </c>
      <c r="G22241" s="3">
        <v>0.62456018518518519</v>
      </c>
      <c r="H22241" s="6">
        <v>12</v>
      </c>
      <c r="I22241" s="5">
        <v>12</v>
      </c>
      <c r="J22241" t="s">
        <v>13</v>
      </c>
      <c r="K22241" t="s">
        <v>14</v>
      </c>
      <c r="L22241" t="s">
        <v>31</v>
      </c>
      <c r="M22241" t="s">
        <v>32</v>
      </c>
      <c r="N22241" s="16"/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2" t="str">
        <f>TEXT(Table1[[#This Row],[order_date]], "MMM")</f>
        <v>Jun</v>
      </c>
      <c r="G22242" s="3">
        <v>0.62456018518518519</v>
      </c>
      <c r="H22242" s="6">
        <v>16</v>
      </c>
      <c r="I22242" s="5">
        <v>16</v>
      </c>
      <c r="J22242" t="s">
        <v>30</v>
      </c>
      <c r="K22242" t="s">
        <v>14</v>
      </c>
      <c r="L22242" t="s">
        <v>63</v>
      </c>
      <c r="M22242" t="s">
        <v>64</v>
      </c>
      <c r="N22242" s="16"/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2" t="str">
        <f>TEXT(Table1[[#This Row],[order_date]], "MMM")</f>
        <v>Jun</v>
      </c>
      <c r="G22243" s="3">
        <v>0.62456018518518519</v>
      </c>
      <c r="H22243" s="6">
        <v>20.75</v>
      </c>
      <c r="I22243" s="5">
        <v>20.75</v>
      </c>
      <c r="J22243" t="s">
        <v>18</v>
      </c>
      <c r="K22243" t="s">
        <v>23</v>
      </c>
      <c r="L22243" t="s">
        <v>47</v>
      </c>
      <c r="M22243" t="s">
        <v>48</v>
      </c>
      <c r="N22243" s="16"/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2" t="str">
        <f>TEXT(Table1[[#This Row],[order_date]], "MMM")</f>
        <v>Jun</v>
      </c>
      <c r="G22244" s="3">
        <v>0.63557870370370373</v>
      </c>
      <c r="H22244" s="6">
        <v>16</v>
      </c>
      <c r="I22244" s="5">
        <v>16</v>
      </c>
      <c r="J22244" t="s">
        <v>30</v>
      </c>
      <c r="K22244" t="s">
        <v>14</v>
      </c>
      <c r="L22244" t="s">
        <v>87</v>
      </c>
      <c r="M22244" t="s">
        <v>88</v>
      </c>
      <c r="N22244" s="16"/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2" t="str">
        <f>TEXT(Table1[[#This Row],[order_date]], "MMM")</f>
        <v>Jun</v>
      </c>
      <c r="G22245" s="3">
        <v>0.63557870370370373</v>
      </c>
      <c r="H22245" s="6">
        <v>16.25</v>
      </c>
      <c r="I22245" s="5">
        <v>16.25</v>
      </c>
      <c r="J22245" t="s">
        <v>30</v>
      </c>
      <c r="K22245" t="s">
        <v>34</v>
      </c>
      <c r="L22245" t="s">
        <v>68</v>
      </c>
      <c r="M22245" t="s">
        <v>69</v>
      </c>
      <c r="N22245" s="16"/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2" t="str">
        <f>TEXT(Table1[[#This Row],[order_date]], "MMM")</f>
        <v>Jun</v>
      </c>
      <c r="G22246" s="3">
        <v>0.67170138888888886</v>
      </c>
      <c r="H22246" s="6">
        <v>10.5</v>
      </c>
      <c r="I22246" s="5">
        <v>10.5</v>
      </c>
      <c r="J22246" t="s">
        <v>13</v>
      </c>
      <c r="K22246" t="s">
        <v>14</v>
      </c>
      <c r="L22246" t="s">
        <v>44</v>
      </c>
      <c r="M22246" t="s">
        <v>45</v>
      </c>
      <c r="N22246" s="16"/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2" t="str">
        <f>TEXT(Table1[[#This Row],[order_date]], "MMM")</f>
        <v>Jun</v>
      </c>
      <c r="G22247" s="3">
        <v>0.67320601851851858</v>
      </c>
      <c r="H22247" s="6">
        <v>16</v>
      </c>
      <c r="I22247" s="5">
        <v>16</v>
      </c>
      <c r="J22247" t="s">
        <v>30</v>
      </c>
      <c r="K22247" t="s">
        <v>14</v>
      </c>
      <c r="L22247" t="s">
        <v>63</v>
      </c>
      <c r="M22247" t="s">
        <v>64</v>
      </c>
      <c r="N22247" s="16"/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2" t="str">
        <f>TEXT(Table1[[#This Row],[order_date]], "MMM")</f>
        <v>Jun</v>
      </c>
      <c r="G22248" s="3">
        <v>0.67320601851851858</v>
      </c>
      <c r="H22248" s="6">
        <v>20.25</v>
      </c>
      <c r="I22248" s="5">
        <v>20.25</v>
      </c>
      <c r="J22248" t="s">
        <v>18</v>
      </c>
      <c r="K22248" t="s">
        <v>19</v>
      </c>
      <c r="L22248" t="s">
        <v>147</v>
      </c>
      <c r="M22248" t="s">
        <v>148</v>
      </c>
      <c r="N22248" s="16"/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2" t="str">
        <f>TEXT(Table1[[#This Row],[order_date]], "MMM")</f>
        <v>Jun</v>
      </c>
      <c r="G22249" s="3">
        <v>0.67320601851851858</v>
      </c>
      <c r="H22249" s="6">
        <v>20.75</v>
      </c>
      <c r="I22249" s="5">
        <v>20.75</v>
      </c>
      <c r="J22249" t="s">
        <v>18</v>
      </c>
      <c r="K22249" t="s">
        <v>23</v>
      </c>
      <c r="L22249" t="s">
        <v>24</v>
      </c>
      <c r="M22249" t="s">
        <v>25</v>
      </c>
      <c r="N22249" s="16"/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2" t="str">
        <f>TEXT(Table1[[#This Row],[order_date]], "MMM")</f>
        <v>Jun</v>
      </c>
      <c r="G22250" s="3">
        <v>0.67444444444444451</v>
      </c>
      <c r="H22250" s="6">
        <v>20.75</v>
      </c>
      <c r="I22250" s="5">
        <v>20.75</v>
      </c>
      <c r="J22250" t="s">
        <v>18</v>
      </c>
      <c r="K22250" t="s">
        <v>23</v>
      </c>
      <c r="L22250" t="s">
        <v>24</v>
      </c>
      <c r="M22250" t="s">
        <v>25</v>
      </c>
      <c r="N22250" s="16"/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2" t="str">
        <f>TEXT(Table1[[#This Row],[order_date]], "MMM")</f>
        <v>Jun</v>
      </c>
      <c r="G22251" s="3">
        <v>0.67706018518518529</v>
      </c>
      <c r="H22251" s="6">
        <v>12.5</v>
      </c>
      <c r="I22251" s="5">
        <v>12.5</v>
      </c>
      <c r="J22251" t="s">
        <v>13</v>
      </c>
      <c r="K22251" t="s">
        <v>34</v>
      </c>
      <c r="L22251" t="s">
        <v>128</v>
      </c>
      <c r="M22251" t="s">
        <v>129</v>
      </c>
      <c r="N22251" s="16"/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2" t="str">
        <f>TEXT(Table1[[#This Row],[order_date]], "MMM")</f>
        <v>Jun</v>
      </c>
      <c r="G22252" s="3">
        <v>0.67706018518518529</v>
      </c>
      <c r="H22252" s="6">
        <v>16</v>
      </c>
      <c r="I22252" s="5">
        <v>16</v>
      </c>
      <c r="J22252" t="s">
        <v>30</v>
      </c>
      <c r="K22252" t="s">
        <v>19</v>
      </c>
      <c r="L22252" t="s">
        <v>90</v>
      </c>
      <c r="M22252" t="s">
        <v>91</v>
      </c>
      <c r="N22252" s="16"/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2" t="str">
        <f>TEXT(Table1[[#This Row],[order_date]], "MMM")</f>
        <v>Jun</v>
      </c>
      <c r="G22253" s="3">
        <v>0.67881944444444453</v>
      </c>
      <c r="H22253" s="6">
        <v>13.25</v>
      </c>
      <c r="I22253" s="5">
        <v>13.25</v>
      </c>
      <c r="J22253" t="s">
        <v>30</v>
      </c>
      <c r="K22253" t="s">
        <v>14</v>
      </c>
      <c r="L22253" t="s">
        <v>44</v>
      </c>
      <c r="M22253" t="s">
        <v>45</v>
      </c>
      <c r="N22253" s="16"/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2" t="str">
        <f>TEXT(Table1[[#This Row],[order_date]], "MMM")</f>
        <v>Jun</v>
      </c>
      <c r="G22254" s="3">
        <v>0.67881944444444453</v>
      </c>
      <c r="H22254" s="6">
        <v>10.5</v>
      </c>
      <c r="I22254" s="5">
        <v>10.5</v>
      </c>
      <c r="J22254" t="s">
        <v>13</v>
      </c>
      <c r="K22254" t="s">
        <v>14</v>
      </c>
      <c r="L22254" t="s">
        <v>44</v>
      </c>
      <c r="M22254" t="s">
        <v>45</v>
      </c>
      <c r="N22254" s="16"/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2" t="str">
        <f>TEXT(Table1[[#This Row],[order_date]], "MMM")</f>
        <v>Jun</v>
      </c>
      <c r="G22255" s="3">
        <v>0.67881944444444453</v>
      </c>
      <c r="H22255" s="6">
        <v>16.75</v>
      </c>
      <c r="I22255" s="5">
        <v>16.75</v>
      </c>
      <c r="J22255" t="s">
        <v>30</v>
      </c>
      <c r="K22255" t="s">
        <v>19</v>
      </c>
      <c r="L22255" t="s">
        <v>111</v>
      </c>
      <c r="M22255" t="s">
        <v>112</v>
      </c>
      <c r="N22255" s="16"/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2" t="str">
        <f>TEXT(Table1[[#This Row],[order_date]], "MMM")</f>
        <v>Jun</v>
      </c>
      <c r="G22256" s="3">
        <v>0.67881944444444453</v>
      </c>
      <c r="H22256" s="6">
        <v>20.25</v>
      </c>
      <c r="I22256" s="5">
        <v>20.25</v>
      </c>
      <c r="J22256" t="s">
        <v>18</v>
      </c>
      <c r="K22256" t="s">
        <v>19</v>
      </c>
      <c r="L22256" t="s">
        <v>51</v>
      </c>
      <c r="M22256" t="s">
        <v>52</v>
      </c>
      <c r="N22256" s="16"/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2" t="str">
        <f>TEXT(Table1[[#This Row],[order_date]], "MMM")</f>
        <v>Jun</v>
      </c>
      <c r="G22257" s="3">
        <v>0.69472222222222213</v>
      </c>
      <c r="H22257" s="6">
        <v>16</v>
      </c>
      <c r="I22257" s="5">
        <v>16</v>
      </c>
      <c r="J22257" t="s">
        <v>30</v>
      </c>
      <c r="K22257" t="s">
        <v>19</v>
      </c>
      <c r="L22257" t="s">
        <v>90</v>
      </c>
      <c r="M22257" t="s">
        <v>91</v>
      </c>
      <c r="N22257" s="16"/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2" t="str">
        <f>TEXT(Table1[[#This Row],[order_date]], "MMM")</f>
        <v>Jun</v>
      </c>
      <c r="G22258" s="3">
        <v>0.69472222222222213</v>
      </c>
      <c r="H22258" s="6">
        <v>20.75</v>
      </c>
      <c r="I22258" s="5">
        <v>20.75</v>
      </c>
      <c r="J22258" t="s">
        <v>18</v>
      </c>
      <c r="K22258" t="s">
        <v>23</v>
      </c>
      <c r="L22258" t="s">
        <v>24</v>
      </c>
      <c r="M22258" t="s">
        <v>25</v>
      </c>
      <c r="N22258" s="16"/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2" t="str">
        <f>TEXT(Table1[[#This Row],[order_date]], "MMM")</f>
        <v>Jun</v>
      </c>
      <c r="G22259" s="3">
        <v>0.69495370370370368</v>
      </c>
      <c r="H22259" s="6">
        <v>12</v>
      </c>
      <c r="I22259" s="5">
        <v>12</v>
      </c>
      <c r="J22259" t="s">
        <v>13</v>
      </c>
      <c r="K22259" t="s">
        <v>19</v>
      </c>
      <c r="L22259" t="s">
        <v>84</v>
      </c>
      <c r="M22259" t="s">
        <v>85</v>
      </c>
      <c r="N22259" s="16"/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2" t="str">
        <f>TEXT(Table1[[#This Row],[order_date]], "MMM")</f>
        <v>Jun</v>
      </c>
      <c r="G22260" s="3">
        <v>0.69495370370370368</v>
      </c>
      <c r="H22260" s="6">
        <v>20.25</v>
      </c>
      <c r="I22260" s="5">
        <v>20.25</v>
      </c>
      <c r="J22260" t="s">
        <v>18</v>
      </c>
      <c r="K22260" t="s">
        <v>19</v>
      </c>
      <c r="L22260" t="s">
        <v>51</v>
      </c>
      <c r="M22260" t="s">
        <v>52</v>
      </c>
      <c r="N22260" s="16"/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2" t="str">
        <f>TEXT(Table1[[#This Row],[order_date]], "MMM")</f>
        <v>Jun</v>
      </c>
      <c r="G22261" s="3">
        <v>0.69495370370370368</v>
      </c>
      <c r="H22261" s="6">
        <v>14.5</v>
      </c>
      <c r="I22261" s="5">
        <v>14.5</v>
      </c>
      <c r="J22261" t="s">
        <v>30</v>
      </c>
      <c r="K22261" t="s">
        <v>14</v>
      </c>
      <c r="L22261" t="s">
        <v>81</v>
      </c>
      <c r="M22261" t="s">
        <v>82</v>
      </c>
      <c r="N22261" s="16"/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2" t="str">
        <f>TEXT(Table1[[#This Row],[order_date]], "MMM")</f>
        <v>Jun</v>
      </c>
      <c r="G22262" s="3">
        <v>0.69765046296296296</v>
      </c>
      <c r="H22262" s="6">
        <v>16.25</v>
      </c>
      <c r="I22262" s="5">
        <v>16.25</v>
      </c>
      <c r="J22262" t="s">
        <v>30</v>
      </c>
      <c r="K22262" t="s">
        <v>34</v>
      </c>
      <c r="L22262" t="s">
        <v>95</v>
      </c>
      <c r="M22262" t="s">
        <v>96</v>
      </c>
      <c r="N22262" s="16"/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2" t="str">
        <f>TEXT(Table1[[#This Row],[order_date]], "MMM")</f>
        <v>Jun</v>
      </c>
      <c r="G22263" s="3">
        <v>0.69765046296296296</v>
      </c>
      <c r="H22263" s="6">
        <v>20.5</v>
      </c>
      <c r="I22263" s="5">
        <v>20.5</v>
      </c>
      <c r="J22263" t="s">
        <v>18</v>
      </c>
      <c r="K22263" t="s">
        <v>14</v>
      </c>
      <c r="L22263" t="s">
        <v>63</v>
      </c>
      <c r="M22263" t="s">
        <v>64</v>
      </c>
      <c r="N22263" s="16"/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2" t="str">
        <f>TEXT(Table1[[#This Row],[order_date]], "MMM")</f>
        <v>Jun</v>
      </c>
      <c r="G22264" s="3">
        <v>0.69765046296296296</v>
      </c>
      <c r="H22264" s="6">
        <v>20.25</v>
      </c>
      <c r="I22264" s="5">
        <v>20.25</v>
      </c>
      <c r="J22264" t="s">
        <v>18</v>
      </c>
      <c r="K22264" t="s">
        <v>19</v>
      </c>
      <c r="L22264" t="s">
        <v>51</v>
      </c>
      <c r="M22264" t="s">
        <v>52</v>
      </c>
      <c r="N22264" s="16"/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2" t="str">
        <f>TEXT(Table1[[#This Row],[order_date]], "MMM")</f>
        <v>Jun</v>
      </c>
      <c r="G22265" s="3">
        <v>0.69765046296296296</v>
      </c>
      <c r="H22265" s="6">
        <v>20.75</v>
      </c>
      <c r="I22265" s="5">
        <v>20.75</v>
      </c>
      <c r="J22265" t="s">
        <v>18</v>
      </c>
      <c r="K22265" t="s">
        <v>23</v>
      </c>
      <c r="L22265" t="s">
        <v>47</v>
      </c>
      <c r="M22265" t="s">
        <v>48</v>
      </c>
      <c r="N22265" s="16"/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2" t="str">
        <f>TEXT(Table1[[#This Row],[order_date]], "MMM")</f>
        <v>Jun</v>
      </c>
      <c r="G22266" s="3">
        <v>0.70754629629629628</v>
      </c>
      <c r="H22266" s="6">
        <v>16.5</v>
      </c>
      <c r="I22266" s="5">
        <v>16.5</v>
      </c>
      <c r="J22266" t="s">
        <v>30</v>
      </c>
      <c r="K22266" t="s">
        <v>34</v>
      </c>
      <c r="L22266" t="s">
        <v>75</v>
      </c>
      <c r="M22266" t="s">
        <v>76</v>
      </c>
      <c r="N22266" s="16"/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2" t="str">
        <f>TEXT(Table1[[#This Row],[order_date]], "MMM")</f>
        <v>Jun</v>
      </c>
      <c r="G22267" s="3">
        <v>0.70754629629629628</v>
      </c>
      <c r="H22267" s="6">
        <v>20.75</v>
      </c>
      <c r="I22267" s="5">
        <v>20.75</v>
      </c>
      <c r="J22267" t="s">
        <v>18</v>
      </c>
      <c r="K22267" t="s">
        <v>34</v>
      </c>
      <c r="L22267" t="s">
        <v>128</v>
      </c>
      <c r="M22267" t="s">
        <v>129</v>
      </c>
      <c r="N22267" s="16"/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2" t="str">
        <f>TEXT(Table1[[#This Row],[order_date]], "MMM")</f>
        <v>Jun</v>
      </c>
      <c r="G22268" s="3">
        <v>0.70966435185185184</v>
      </c>
      <c r="H22268" s="6">
        <v>12</v>
      </c>
      <c r="I22268" s="5">
        <v>24</v>
      </c>
      <c r="J22268" t="s">
        <v>13</v>
      </c>
      <c r="K22268" t="s">
        <v>14</v>
      </c>
      <c r="L22268" t="s">
        <v>15</v>
      </c>
      <c r="M22268" t="s">
        <v>16</v>
      </c>
      <c r="N22268" s="16"/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2" t="str">
        <f>TEXT(Table1[[#This Row],[order_date]], "MMM")</f>
        <v>Jun</v>
      </c>
      <c r="G22269" s="3">
        <v>0.70966435185185184</v>
      </c>
      <c r="H22269" s="6">
        <v>20.75</v>
      </c>
      <c r="I22269" s="5">
        <v>20.75</v>
      </c>
      <c r="J22269" t="s">
        <v>18</v>
      </c>
      <c r="K22269" t="s">
        <v>23</v>
      </c>
      <c r="L22269" t="s">
        <v>24</v>
      </c>
      <c r="M22269" t="s">
        <v>25</v>
      </c>
      <c r="N22269" s="16"/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2" t="str">
        <f>TEXT(Table1[[#This Row],[order_date]], "MMM")</f>
        <v>Jun</v>
      </c>
      <c r="G22270" s="3">
        <v>0.71891203703703699</v>
      </c>
      <c r="H22270" s="6">
        <v>18.5</v>
      </c>
      <c r="I22270" s="5">
        <v>18.5</v>
      </c>
      <c r="J22270" t="s">
        <v>18</v>
      </c>
      <c r="K22270" t="s">
        <v>19</v>
      </c>
      <c r="L22270" t="s">
        <v>20</v>
      </c>
      <c r="M22270" t="s">
        <v>21</v>
      </c>
      <c r="N22270" s="16"/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2" t="str">
        <f>TEXT(Table1[[#This Row],[order_date]], "MMM")</f>
        <v>Jun</v>
      </c>
      <c r="G22271" s="3">
        <v>0.73791666666666667</v>
      </c>
      <c r="H22271" s="6">
        <v>16.75</v>
      </c>
      <c r="I22271" s="5">
        <v>16.75</v>
      </c>
      <c r="J22271" t="s">
        <v>30</v>
      </c>
      <c r="K22271" t="s">
        <v>23</v>
      </c>
      <c r="L22271" t="s">
        <v>57</v>
      </c>
      <c r="M22271" t="s">
        <v>58</v>
      </c>
      <c r="N22271" s="16"/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2" t="str">
        <f>TEXT(Table1[[#This Row],[order_date]], "MMM")</f>
        <v>Jun</v>
      </c>
      <c r="G22272" s="3">
        <v>0.74129629629629623</v>
      </c>
      <c r="H22272" s="6">
        <v>12</v>
      </c>
      <c r="I22272" s="5">
        <v>12</v>
      </c>
      <c r="J22272" t="s">
        <v>13</v>
      </c>
      <c r="K22272" t="s">
        <v>19</v>
      </c>
      <c r="L22272" t="s">
        <v>84</v>
      </c>
      <c r="M22272" t="s">
        <v>85</v>
      </c>
      <c r="N22272" s="16"/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2" t="str">
        <f>TEXT(Table1[[#This Row],[order_date]], "MMM")</f>
        <v>Jun</v>
      </c>
      <c r="G22273" s="3">
        <v>0.74129629629629623</v>
      </c>
      <c r="H22273" s="6">
        <v>20.75</v>
      </c>
      <c r="I22273" s="5">
        <v>20.75</v>
      </c>
      <c r="J22273" t="s">
        <v>18</v>
      </c>
      <c r="K22273" t="s">
        <v>19</v>
      </c>
      <c r="L22273" t="s">
        <v>131</v>
      </c>
      <c r="M22273" t="s">
        <v>132</v>
      </c>
      <c r="N22273" s="16"/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2" t="str">
        <f>TEXT(Table1[[#This Row],[order_date]], "MMM")</f>
        <v>Jun</v>
      </c>
      <c r="G22274" s="3">
        <v>0.74129629629629623</v>
      </c>
      <c r="H22274" s="6">
        <v>12.5</v>
      </c>
      <c r="I22274" s="5">
        <v>12.5</v>
      </c>
      <c r="J22274" t="s">
        <v>13</v>
      </c>
      <c r="K22274" t="s">
        <v>34</v>
      </c>
      <c r="L22274" t="s">
        <v>138</v>
      </c>
      <c r="M22274" t="s">
        <v>139</v>
      </c>
      <c r="N22274" s="16"/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2" t="str">
        <f>TEXT(Table1[[#This Row],[order_date]], "MMM")</f>
        <v>Jun</v>
      </c>
      <c r="G22275" s="3">
        <v>0.76015046296296296</v>
      </c>
      <c r="H22275" s="6">
        <v>12</v>
      </c>
      <c r="I22275" s="5">
        <v>12</v>
      </c>
      <c r="J22275" t="s">
        <v>13</v>
      </c>
      <c r="K22275" t="s">
        <v>14</v>
      </c>
      <c r="L22275" t="s">
        <v>15</v>
      </c>
      <c r="M22275" t="s">
        <v>16</v>
      </c>
      <c r="N22275" s="16"/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2" t="str">
        <f>TEXT(Table1[[#This Row],[order_date]], "MMM")</f>
        <v>Jun</v>
      </c>
      <c r="G22276" s="3">
        <v>0.76015046296296296</v>
      </c>
      <c r="H22276" s="6">
        <v>12</v>
      </c>
      <c r="I22276" s="5">
        <v>12</v>
      </c>
      <c r="J22276" t="s">
        <v>13</v>
      </c>
      <c r="K22276" t="s">
        <v>14</v>
      </c>
      <c r="L22276" t="s">
        <v>87</v>
      </c>
      <c r="M22276" t="s">
        <v>88</v>
      </c>
      <c r="N22276" s="16"/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2" t="str">
        <f>TEXT(Table1[[#This Row],[order_date]], "MMM")</f>
        <v>Jun</v>
      </c>
      <c r="G22277" s="3">
        <v>0.76050925925925927</v>
      </c>
      <c r="H22277" s="6">
        <v>16</v>
      </c>
      <c r="I22277" s="5">
        <v>16</v>
      </c>
      <c r="J22277" t="s">
        <v>30</v>
      </c>
      <c r="K22277" t="s">
        <v>19</v>
      </c>
      <c r="L22277" t="s">
        <v>51</v>
      </c>
      <c r="M22277" t="s">
        <v>52</v>
      </c>
      <c r="N22277" s="16"/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2" t="str">
        <f>TEXT(Table1[[#This Row],[order_date]], "MMM")</f>
        <v>Jun</v>
      </c>
      <c r="G22278" s="3">
        <v>0.76173611111111106</v>
      </c>
      <c r="H22278" s="6">
        <v>20.25</v>
      </c>
      <c r="I22278" s="5">
        <v>20.25</v>
      </c>
      <c r="J22278" t="s">
        <v>18</v>
      </c>
      <c r="K22278" t="s">
        <v>19</v>
      </c>
      <c r="L22278" t="s">
        <v>78</v>
      </c>
      <c r="M22278" t="s">
        <v>79</v>
      </c>
      <c r="N22278" s="16"/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2" t="str">
        <f>TEXT(Table1[[#This Row],[order_date]], "MMM")</f>
        <v>Jun</v>
      </c>
      <c r="G22279" s="3">
        <v>0.76194444444444442</v>
      </c>
      <c r="H22279" s="6">
        <v>16</v>
      </c>
      <c r="I22279" s="5">
        <v>16</v>
      </c>
      <c r="J22279" t="s">
        <v>30</v>
      </c>
      <c r="K22279" t="s">
        <v>14</v>
      </c>
      <c r="L22279" t="s">
        <v>63</v>
      </c>
      <c r="M22279" t="s">
        <v>64</v>
      </c>
      <c r="N22279" s="16"/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2" t="str">
        <f>TEXT(Table1[[#This Row],[order_date]], "MMM")</f>
        <v>Jun</v>
      </c>
      <c r="G22280" s="3">
        <v>0.76194444444444442</v>
      </c>
      <c r="H22280" s="6">
        <v>12.25</v>
      </c>
      <c r="I22280" s="5">
        <v>12.25</v>
      </c>
      <c r="J22280" t="s">
        <v>13</v>
      </c>
      <c r="K22280" t="s">
        <v>34</v>
      </c>
      <c r="L22280" t="s">
        <v>68</v>
      </c>
      <c r="M22280" t="s">
        <v>69</v>
      </c>
      <c r="N22280" s="16"/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2" t="str">
        <f>TEXT(Table1[[#This Row],[order_date]], "MMM")</f>
        <v>Jun</v>
      </c>
      <c r="G22281" s="3">
        <v>0.76339120370370372</v>
      </c>
      <c r="H22281" s="6">
        <v>20.5</v>
      </c>
      <c r="I22281" s="5">
        <v>20.5</v>
      </c>
      <c r="J22281" t="s">
        <v>18</v>
      </c>
      <c r="K22281" t="s">
        <v>14</v>
      </c>
      <c r="L22281" t="s">
        <v>63</v>
      </c>
      <c r="M22281" t="s">
        <v>64</v>
      </c>
      <c r="N22281" s="16"/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2" t="str">
        <f>TEXT(Table1[[#This Row],[order_date]], "MMM")</f>
        <v>Jun</v>
      </c>
      <c r="G22282" s="3">
        <v>0.76339120370370372</v>
      </c>
      <c r="H22282" s="6">
        <v>20.5</v>
      </c>
      <c r="I22282" s="5">
        <v>20.5</v>
      </c>
      <c r="J22282" t="s">
        <v>18</v>
      </c>
      <c r="K22282" t="s">
        <v>14</v>
      </c>
      <c r="L22282" t="s">
        <v>87</v>
      </c>
      <c r="M22282" t="s">
        <v>88</v>
      </c>
      <c r="N22282" s="16"/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2" t="str">
        <f>TEXT(Table1[[#This Row],[order_date]], "MMM")</f>
        <v>Jun</v>
      </c>
      <c r="G22283" s="3">
        <v>0.76423611111111101</v>
      </c>
      <c r="H22283" s="6">
        <v>12</v>
      </c>
      <c r="I22283" s="5">
        <v>12</v>
      </c>
      <c r="J22283" t="s">
        <v>13</v>
      </c>
      <c r="K22283" t="s">
        <v>14</v>
      </c>
      <c r="L22283" t="s">
        <v>31</v>
      </c>
      <c r="M22283" t="s">
        <v>32</v>
      </c>
      <c r="N22283" s="16"/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2" t="str">
        <f>TEXT(Table1[[#This Row],[order_date]], "MMM")</f>
        <v>Jun</v>
      </c>
      <c r="G22284" s="3">
        <v>0.76423611111111101</v>
      </c>
      <c r="H22284" s="6">
        <v>17.95</v>
      </c>
      <c r="I22284" s="5">
        <v>17.95</v>
      </c>
      <c r="J22284" t="s">
        <v>18</v>
      </c>
      <c r="K22284" t="s">
        <v>19</v>
      </c>
      <c r="L22284" t="s">
        <v>27</v>
      </c>
      <c r="M22284" t="s">
        <v>28</v>
      </c>
      <c r="N22284" s="16"/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2" t="str">
        <f>TEXT(Table1[[#This Row],[order_date]], "MMM")</f>
        <v>Jun</v>
      </c>
      <c r="G22285" s="3">
        <v>0.76423611111111101</v>
      </c>
      <c r="H22285" s="6">
        <v>12.25</v>
      </c>
      <c r="I22285" s="5">
        <v>12.25</v>
      </c>
      <c r="J22285" t="s">
        <v>13</v>
      </c>
      <c r="K22285" t="s">
        <v>34</v>
      </c>
      <c r="L22285" t="s">
        <v>68</v>
      </c>
      <c r="M22285" t="s">
        <v>69</v>
      </c>
      <c r="N22285" s="16"/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2" t="str">
        <f>TEXT(Table1[[#This Row],[order_date]], "MMM")</f>
        <v>Jun</v>
      </c>
      <c r="G22286" s="3">
        <v>0.76800925925925922</v>
      </c>
      <c r="H22286" s="6">
        <v>12.5</v>
      </c>
      <c r="I22286" s="5">
        <v>12.5</v>
      </c>
      <c r="J22286" t="s">
        <v>30</v>
      </c>
      <c r="K22286" t="s">
        <v>14</v>
      </c>
      <c r="L22286" t="s">
        <v>41</v>
      </c>
      <c r="M22286" t="s">
        <v>42</v>
      </c>
      <c r="N22286" s="16"/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2" t="str">
        <f>TEXT(Table1[[#This Row],[order_date]], "MMM")</f>
        <v>Jun</v>
      </c>
      <c r="G22287" s="3">
        <v>0.76800925925925922</v>
      </c>
      <c r="H22287" s="6">
        <v>12.5</v>
      </c>
      <c r="I22287" s="5">
        <v>12.5</v>
      </c>
      <c r="J22287" t="s">
        <v>13</v>
      </c>
      <c r="K22287" t="s">
        <v>34</v>
      </c>
      <c r="L22287" t="s">
        <v>35</v>
      </c>
      <c r="M22287" t="s">
        <v>36</v>
      </c>
      <c r="N22287" s="16"/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2" t="str">
        <f>TEXT(Table1[[#This Row],[order_date]], "MMM")</f>
        <v>Jun</v>
      </c>
      <c r="G22288" s="3">
        <v>0.78265046296296292</v>
      </c>
      <c r="H22288" s="6">
        <v>17.5</v>
      </c>
      <c r="I22288" s="5">
        <v>17.5</v>
      </c>
      <c r="J22288" t="s">
        <v>18</v>
      </c>
      <c r="K22288" t="s">
        <v>14</v>
      </c>
      <c r="L22288" t="s">
        <v>81</v>
      </c>
      <c r="M22288" t="s">
        <v>82</v>
      </c>
      <c r="N22288" s="16"/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2" t="str">
        <f>TEXT(Table1[[#This Row],[order_date]], "MMM")</f>
        <v>Jun</v>
      </c>
      <c r="G22289" s="3">
        <v>0.78667824074074078</v>
      </c>
      <c r="H22289" s="6">
        <v>20.75</v>
      </c>
      <c r="I22289" s="5">
        <v>20.75</v>
      </c>
      <c r="J22289" t="s">
        <v>18</v>
      </c>
      <c r="K22289" t="s">
        <v>34</v>
      </c>
      <c r="L22289" t="s">
        <v>75</v>
      </c>
      <c r="M22289" t="s">
        <v>76</v>
      </c>
      <c r="N22289" s="16"/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2" t="str">
        <f>TEXT(Table1[[#This Row],[order_date]], "MMM")</f>
        <v>Jun</v>
      </c>
      <c r="G22290" s="3">
        <v>0.78667824074074078</v>
      </c>
      <c r="H22290" s="6">
        <v>16.75</v>
      </c>
      <c r="I22290" s="5">
        <v>16.75</v>
      </c>
      <c r="J22290" t="s">
        <v>30</v>
      </c>
      <c r="K22290" t="s">
        <v>23</v>
      </c>
      <c r="L22290" t="s">
        <v>24</v>
      </c>
      <c r="M22290" t="s">
        <v>25</v>
      </c>
      <c r="N22290" s="16"/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2" t="str">
        <f>TEXT(Table1[[#This Row],[order_date]], "MMM")</f>
        <v>Jun</v>
      </c>
      <c r="G22291" s="3">
        <v>0.7869560185185186</v>
      </c>
      <c r="H22291" s="6">
        <v>16.75</v>
      </c>
      <c r="I22291" s="5">
        <v>16.75</v>
      </c>
      <c r="J22291" t="s">
        <v>30</v>
      </c>
      <c r="K22291" t="s">
        <v>23</v>
      </c>
      <c r="L22291" t="s">
        <v>57</v>
      </c>
      <c r="M22291" t="s">
        <v>58</v>
      </c>
      <c r="N22291" s="16"/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2" t="str">
        <f>TEXT(Table1[[#This Row],[order_date]], "MMM")</f>
        <v>Jun</v>
      </c>
      <c r="G22292" s="3">
        <v>0.78761574074074081</v>
      </c>
      <c r="H22292" s="6">
        <v>20.5</v>
      </c>
      <c r="I22292" s="5">
        <v>20.5</v>
      </c>
      <c r="J22292" t="s">
        <v>18</v>
      </c>
      <c r="K22292" t="s">
        <v>14</v>
      </c>
      <c r="L22292" t="s">
        <v>63</v>
      </c>
      <c r="M22292" t="s">
        <v>64</v>
      </c>
      <c r="N22292" s="16"/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2" t="str">
        <f>TEXT(Table1[[#This Row],[order_date]], "MMM")</f>
        <v>Jun</v>
      </c>
      <c r="G22293" s="3">
        <v>0.78761574074074081</v>
      </c>
      <c r="H22293" s="6">
        <v>20.75</v>
      </c>
      <c r="I22293" s="5">
        <v>20.75</v>
      </c>
      <c r="J22293" t="s">
        <v>18</v>
      </c>
      <c r="K22293" t="s">
        <v>34</v>
      </c>
      <c r="L22293" t="s">
        <v>102</v>
      </c>
      <c r="M22293" t="s">
        <v>103</v>
      </c>
      <c r="N22293" s="16"/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2" t="str">
        <f>TEXT(Table1[[#This Row],[order_date]], "MMM")</f>
        <v>Jun</v>
      </c>
      <c r="G22294" s="3">
        <v>0.78761574074074081</v>
      </c>
      <c r="H22294" s="6">
        <v>16.75</v>
      </c>
      <c r="I22294" s="5">
        <v>16.75</v>
      </c>
      <c r="J22294" t="s">
        <v>30</v>
      </c>
      <c r="K22294" t="s">
        <v>23</v>
      </c>
      <c r="L22294" t="s">
        <v>24</v>
      </c>
      <c r="M22294" t="s">
        <v>25</v>
      </c>
      <c r="N22294" s="16"/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2" t="str">
        <f>TEXT(Table1[[#This Row],[order_date]], "MMM")</f>
        <v>Jun</v>
      </c>
      <c r="G22295" s="3">
        <v>0.79615740740740737</v>
      </c>
      <c r="H22295" s="6">
        <v>16.75</v>
      </c>
      <c r="I22295" s="5">
        <v>16.75</v>
      </c>
      <c r="J22295" t="s">
        <v>30</v>
      </c>
      <c r="K22295" t="s">
        <v>23</v>
      </c>
      <c r="L22295" t="s">
        <v>38</v>
      </c>
      <c r="M22295" t="s">
        <v>39</v>
      </c>
      <c r="N22295" s="16"/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2" t="str">
        <f>TEXT(Table1[[#This Row],[order_date]], "MMM")</f>
        <v>Jun</v>
      </c>
      <c r="G22296" s="3">
        <v>0.79615740740740737</v>
      </c>
      <c r="H22296" s="6">
        <v>16</v>
      </c>
      <c r="I22296" s="5">
        <v>16</v>
      </c>
      <c r="J22296" t="s">
        <v>30</v>
      </c>
      <c r="K22296" t="s">
        <v>14</v>
      </c>
      <c r="L22296" t="s">
        <v>31</v>
      </c>
      <c r="M22296" t="s">
        <v>32</v>
      </c>
      <c r="N22296" s="16"/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2" t="str">
        <f>TEXT(Table1[[#This Row],[order_date]], "MMM")</f>
        <v>Jun</v>
      </c>
      <c r="G22297" s="3">
        <v>0.79615740740740737</v>
      </c>
      <c r="H22297" s="6">
        <v>13.25</v>
      </c>
      <c r="I22297" s="5">
        <v>13.25</v>
      </c>
      <c r="J22297" t="s">
        <v>30</v>
      </c>
      <c r="K22297" t="s">
        <v>14</v>
      </c>
      <c r="L22297" t="s">
        <v>44</v>
      </c>
      <c r="M22297" t="s">
        <v>45</v>
      </c>
      <c r="N22297" s="16"/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2" t="str">
        <f>TEXT(Table1[[#This Row],[order_date]], "MMM")</f>
        <v>Jun</v>
      </c>
      <c r="G22298" s="3">
        <v>0.79615740740740737</v>
      </c>
      <c r="H22298" s="6">
        <v>16.5</v>
      </c>
      <c r="I22298" s="5">
        <v>16.5</v>
      </c>
      <c r="J22298" t="s">
        <v>30</v>
      </c>
      <c r="K22298" t="s">
        <v>34</v>
      </c>
      <c r="L22298" t="s">
        <v>54</v>
      </c>
      <c r="M22298" t="s">
        <v>55</v>
      </c>
      <c r="N22298" s="16"/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2" t="str">
        <f>TEXT(Table1[[#This Row],[order_date]], "MMM")</f>
        <v>Jun</v>
      </c>
      <c r="G22299" s="3">
        <v>0.79839120370370376</v>
      </c>
      <c r="H22299" s="6">
        <v>20.25</v>
      </c>
      <c r="I22299" s="5">
        <v>20.25</v>
      </c>
      <c r="J22299" t="s">
        <v>18</v>
      </c>
      <c r="K22299" t="s">
        <v>34</v>
      </c>
      <c r="L22299" t="s">
        <v>95</v>
      </c>
      <c r="M22299" t="s">
        <v>96</v>
      </c>
      <c r="N22299" s="16"/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2" t="str">
        <f>TEXT(Table1[[#This Row],[order_date]], "MMM")</f>
        <v>Jun</v>
      </c>
      <c r="G22300" s="3">
        <v>0.79839120370370376</v>
      </c>
      <c r="H22300" s="6">
        <v>20.75</v>
      </c>
      <c r="I22300" s="5">
        <v>20.75</v>
      </c>
      <c r="J22300" t="s">
        <v>18</v>
      </c>
      <c r="K22300" t="s">
        <v>34</v>
      </c>
      <c r="L22300" t="s">
        <v>102</v>
      </c>
      <c r="M22300" t="s">
        <v>103</v>
      </c>
      <c r="N22300" s="16"/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2" t="str">
        <f>TEXT(Table1[[#This Row],[order_date]], "MMM")</f>
        <v>Jun</v>
      </c>
      <c r="G22301" s="3">
        <v>0.79839120370370376</v>
      </c>
      <c r="H22301" s="6">
        <v>16.5</v>
      </c>
      <c r="I22301" s="5">
        <v>16.5</v>
      </c>
      <c r="J22301" t="s">
        <v>30</v>
      </c>
      <c r="K22301" t="s">
        <v>34</v>
      </c>
      <c r="L22301" t="s">
        <v>128</v>
      </c>
      <c r="M22301" t="s">
        <v>129</v>
      </c>
      <c r="N22301" s="16"/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2" t="str">
        <f>TEXT(Table1[[#This Row],[order_date]], "MMM")</f>
        <v>Jun</v>
      </c>
      <c r="G22302" s="3">
        <v>0.79989583333333336</v>
      </c>
      <c r="H22302" s="6">
        <v>20.25</v>
      </c>
      <c r="I22302" s="5">
        <v>20.25</v>
      </c>
      <c r="J22302" t="s">
        <v>18</v>
      </c>
      <c r="K22302" t="s">
        <v>34</v>
      </c>
      <c r="L22302" t="s">
        <v>68</v>
      </c>
      <c r="M22302" t="s">
        <v>69</v>
      </c>
      <c r="N22302" s="16"/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2" t="str">
        <f>TEXT(Table1[[#This Row],[order_date]], "MMM")</f>
        <v>Jun</v>
      </c>
      <c r="G22303" s="3">
        <v>0.79989583333333336</v>
      </c>
      <c r="H22303" s="6">
        <v>12.25</v>
      </c>
      <c r="I22303" s="5">
        <v>12.25</v>
      </c>
      <c r="J22303" t="s">
        <v>13</v>
      </c>
      <c r="K22303" t="s">
        <v>34</v>
      </c>
      <c r="L22303" t="s">
        <v>68</v>
      </c>
      <c r="M22303" t="s">
        <v>69</v>
      </c>
      <c r="N22303" s="16"/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2" t="str">
        <f>TEXT(Table1[[#This Row],[order_date]], "MMM")</f>
        <v>Jun</v>
      </c>
      <c r="G22304" s="3">
        <v>0.82287037037037036</v>
      </c>
      <c r="H22304" s="6">
        <v>12</v>
      </c>
      <c r="I22304" s="5">
        <v>24</v>
      </c>
      <c r="J22304" t="s">
        <v>13</v>
      </c>
      <c r="K22304" t="s">
        <v>14</v>
      </c>
      <c r="L22304" t="s">
        <v>15</v>
      </c>
      <c r="M22304" t="s">
        <v>16</v>
      </c>
      <c r="N22304" s="16"/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2" t="str">
        <f>TEXT(Table1[[#This Row],[order_date]], "MMM")</f>
        <v>Jun</v>
      </c>
      <c r="G22305" s="3">
        <v>0.8338078703703703</v>
      </c>
      <c r="H22305" s="6">
        <v>16.75</v>
      </c>
      <c r="I22305" s="5">
        <v>16.75</v>
      </c>
      <c r="J22305" t="s">
        <v>30</v>
      </c>
      <c r="K22305" t="s">
        <v>19</v>
      </c>
      <c r="L22305" t="s">
        <v>111</v>
      </c>
      <c r="M22305" t="s">
        <v>112</v>
      </c>
      <c r="N22305" s="16"/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2" t="str">
        <f>TEXT(Table1[[#This Row],[order_date]], "MMM")</f>
        <v>Jun</v>
      </c>
      <c r="G22306" s="3">
        <v>0.8338078703703703</v>
      </c>
      <c r="H22306" s="6">
        <v>20.75</v>
      </c>
      <c r="I22306" s="5">
        <v>20.75</v>
      </c>
      <c r="J22306" t="s">
        <v>18</v>
      </c>
      <c r="K22306" t="s">
        <v>23</v>
      </c>
      <c r="L22306" t="s">
        <v>47</v>
      </c>
      <c r="M22306" t="s">
        <v>48</v>
      </c>
      <c r="N22306" s="16"/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2" t="str">
        <f>TEXT(Table1[[#This Row],[order_date]], "MMM")</f>
        <v>Jun</v>
      </c>
      <c r="G22307" s="3">
        <v>0.8338078703703703</v>
      </c>
      <c r="H22307" s="6">
        <v>20.75</v>
      </c>
      <c r="I22307" s="5">
        <v>20.75</v>
      </c>
      <c r="J22307" t="s">
        <v>18</v>
      </c>
      <c r="K22307" t="s">
        <v>34</v>
      </c>
      <c r="L22307" t="s">
        <v>35</v>
      </c>
      <c r="M22307" t="s">
        <v>36</v>
      </c>
      <c r="N22307" s="16"/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2" t="str">
        <f>TEXT(Table1[[#This Row],[order_date]], "MMM")</f>
        <v>Jun</v>
      </c>
      <c r="G22308" s="3">
        <v>0.8338078703703703</v>
      </c>
      <c r="H22308" s="6">
        <v>12.5</v>
      </c>
      <c r="I22308" s="5">
        <v>12.5</v>
      </c>
      <c r="J22308" t="s">
        <v>13</v>
      </c>
      <c r="K22308" t="s">
        <v>19</v>
      </c>
      <c r="L22308" t="s">
        <v>131</v>
      </c>
      <c r="M22308" t="s">
        <v>132</v>
      </c>
      <c r="N22308" s="16"/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2" t="str">
        <f>TEXT(Table1[[#This Row],[order_date]], "MMM")</f>
        <v>Jun</v>
      </c>
      <c r="G22309" s="3">
        <v>0.83577546296296301</v>
      </c>
      <c r="H22309" s="6">
        <v>16.75</v>
      </c>
      <c r="I22309" s="5">
        <v>16.75</v>
      </c>
      <c r="J22309" t="s">
        <v>30</v>
      </c>
      <c r="K22309" t="s">
        <v>23</v>
      </c>
      <c r="L22309" t="s">
        <v>57</v>
      </c>
      <c r="M22309" t="s">
        <v>58</v>
      </c>
      <c r="N22309" s="16"/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2" t="str">
        <f>TEXT(Table1[[#This Row],[order_date]], "MMM")</f>
        <v>Jun</v>
      </c>
      <c r="G22310" s="3">
        <v>0.83577546296296301</v>
      </c>
      <c r="H22310" s="6">
        <v>12</v>
      </c>
      <c r="I22310" s="5">
        <v>12</v>
      </c>
      <c r="J22310" t="s">
        <v>13</v>
      </c>
      <c r="K22310" t="s">
        <v>19</v>
      </c>
      <c r="L22310" t="s">
        <v>84</v>
      </c>
      <c r="M22310" t="s">
        <v>85</v>
      </c>
      <c r="N22310" s="16"/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2" t="str">
        <f>TEXT(Table1[[#This Row],[order_date]], "MMM")</f>
        <v>Jun</v>
      </c>
      <c r="G22311" s="3">
        <v>0.83577546296296301</v>
      </c>
      <c r="H22311" s="6">
        <v>20.5</v>
      </c>
      <c r="I22311" s="5">
        <v>20.5</v>
      </c>
      <c r="J22311" t="s">
        <v>18</v>
      </c>
      <c r="K22311" t="s">
        <v>14</v>
      </c>
      <c r="L22311" t="s">
        <v>63</v>
      </c>
      <c r="M22311" t="s">
        <v>64</v>
      </c>
      <c r="N22311" s="16"/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2" t="str">
        <f>TEXT(Table1[[#This Row],[order_date]], "MMM")</f>
        <v>Jun</v>
      </c>
      <c r="G22312" s="3">
        <v>0.83577546296296301</v>
      </c>
      <c r="H22312" s="6">
        <v>16.5</v>
      </c>
      <c r="I22312" s="5">
        <v>16.5</v>
      </c>
      <c r="J22312" t="s">
        <v>30</v>
      </c>
      <c r="K22312" t="s">
        <v>19</v>
      </c>
      <c r="L22312" t="s">
        <v>131</v>
      </c>
      <c r="M22312" t="s">
        <v>132</v>
      </c>
      <c r="N22312" s="16"/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2" t="str">
        <f>TEXT(Table1[[#This Row],[order_date]], "MMM")</f>
        <v>Jun</v>
      </c>
      <c r="G22313" s="3">
        <v>0.83851851851851855</v>
      </c>
      <c r="H22313" s="6">
        <v>20.25</v>
      </c>
      <c r="I22313" s="5">
        <v>20.25</v>
      </c>
      <c r="J22313" t="s">
        <v>18</v>
      </c>
      <c r="K22313" t="s">
        <v>19</v>
      </c>
      <c r="L22313" t="s">
        <v>51</v>
      </c>
      <c r="M22313" t="s">
        <v>52</v>
      </c>
      <c r="N22313" s="16"/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2" t="str">
        <f>TEXT(Table1[[#This Row],[order_date]], "MMM")</f>
        <v>Jun</v>
      </c>
      <c r="G22314" s="3">
        <v>0.83998842592592593</v>
      </c>
      <c r="H22314" s="6">
        <v>17.5</v>
      </c>
      <c r="I22314" s="5">
        <v>17.5</v>
      </c>
      <c r="J22314" t="s">
        <v>18</v>
      </c>
      <c r="K22314" t="s">
        <v>14</v>
      </c>
      <c r="L22314" t="s">
        <v>81</v>
      </c>
      <c r="M22314" t="s">
        <v>82</v>
      </c>
      <c r="N22314" s="16"/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2" t="str">
        <f>TEXT(Table1[[#This Row],[order_date]], "MMM")</f>
        <v>Jun</v>
      </c>
      <c r="G22315" s="3">
        <v>0.84052083333333327</v>
      </c>
      <c r="H22315" s="6">
        <v>10.5</v>
      </c>
      <c r="I22315" s="5">
        <v>10.5</v>
      </c>
      <c r="J22315" t="s">
        <v>13</v>
      </c>
      <c r="K22315" t="s">
        <v>14</v>
      </c>
      <c r="L22315" t="s">
        <v>44</v>
      </c>
      <c r="M22315" t="s">
        <v>45</v>
      </c>
      <c r="N22315" s="16"/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2" t="str">
        <f>TEXT(Table1[[#This Row],[order_date]], "MMM")</f>
        <v>Jun</v>
      </c>
      <c r="G22316" s="3">
        <v>0.84052083333333327</v>
      </c>
      <c r="H22316" s="6">
        <v>20.75</v>
      </c>
      <c r="I22316" s="5">
        <v>20.75</v>
      </c>
      <c r="J22316" t="s">
        <v>18</v>
      </c>
      <c r="K22316" t="s">
        <v>34</v>
      </c>
      <c r="L22316" t="s">
        <v>102</v>
      </c>
      <c r="M22316" t="s">
        <v>103</v>
      </c>
      <c r="N22316" s="16"/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2" t="str">
        <f>TEXT(Table1[[#This Row],[order_date]], "MMM")</f>
        <v>Jun</v>
      </c>
      <c r="G22317" s="3">
        <v>0.84052083333333327</v>
      </c>
      <c r="H22317" s="6">
        <v>20.75</v>
      </c>
      <c r="I22317" s="5">
        <v>20.75</v>
      </c>
      <c r="J22317" t="s">
        <v>18</v>
      </c>
      <c r="K22317" t="s">
        <v>34</v>
      </c>
      <c r="L22317" t="s">
        <v>35</v>
      </c>
      <c r="M22317" t="s">
        <v>36</v>
      </c>
      <c r="N22317" s="16"/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2" t="str">
        <f>TEXT(Table1[[#This Row],[order_date]], "MMM")</f>
        <v>Jun</v>
      </c>
      <c r="G22318" s="3">
        <v>0.84423611111111108</v>
      </c>
      <c r="H22318" s="6">
        <v>16.75</v>
      </c>
      <c r="I22318" s="5">
        <v>16.75</v>
      </c>
      <c r="J22318" t="s">
        <v>30</v>
      </c>
      <c r="K22318" t="s">
        <v>23</v>
      </c>
      <c r="L22318" t="s">
        <v>72</v>
      </c>
      <c r="M22318" t="s">
        <v>73</v>
      </c>
      <c r="N22318" s="16"/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2" t="str">
        <f>TEXT(Table1[[#This Row],[order_date]], "MMM")</f>
        <v>Jun</v>
      </c>
      <c r="G22319" s="3">
        <v>0.84423611111111108</v>
      </c>
      <c r="H22319" s="6">
        <v>16</v>
      </c>
      <c r="I22319" s="5">
        <v>16</v>
      </c>
      <c r="J22319" t="s">
        <v>30</v>
      </c>
      <c r="K22319" t="s">
        <v>19</v>
      </c>
      <c r="L22319" t="s">
        <v>90</v>
      </c>
      <c r="M22319" t="s">
        <v>91</v>
      </c>
      <c r="N22319" s="16"/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2" t="str">
        <f>TEXT(Table1[[#This Row],[order_date]], "MMM")</f>
        <v>Jun</v>
      </c>
      <c r="G22320" s="3">
        <v>0.85271990740740744</v>
      </c>
      <c r="H22320" s="6">
        <v>16</v>
      </c>
      <c r="I22320" s="5">
        <v>16</v>
      </c>
      <c r="J22320" t="s">
        <v>30</v>
      </c>
      <c r="K22320" t="s">
        <v>14</v>
      </c>
      <c r="L22320" t="s">
        <v>31</v>
      </c>
      <c r="M22320" t="s">
        <v>32</v>
      </c>
      <c r="N22320" s="16"/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2" t="str">
        <f>TEXT(Table1[[#This Row],[order_date]], "MMM")</f>
        <v>Jun</v>
      </c>
      <c r="G22321" s="3">
        <v>0.85271990740740744</v>
      </c>
      <c r="H22321" s="6">
        <v>12</v>
      </c>
      <c r="I22321" s="5">
        <v>12</v>
      </c>
      <c r="J22321" t="s">
        <v>13</v>
      </c>
      <c r="K22321" t="s">
        <v>14</v>
      </c>
      <c r="L22321" t="s">
        <v>31</v>
      </c>
      <c r="M22321" t="s">
        <v>32</v>
      </c>
      <c r="N22321" s="16"/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2" t="str">
        <f>TEXT(Table1[[#This Row],[order_date]], "MMM")</f>
        <v>Jun</v>
      </c>
      <c r="G22322" s="3">
        <v>0.85271990740740744</v>
      </c>
      <c r="H22322" s="6">
        <v>20.5</v>
      </c>
      <c r="I22322" s="5">
        <v>20.5</v>
      </c>
      <c r="J22322" t="s">
        <v>18</v>
      </c>
      <c r="K22322" t="s">
        <v>14</v>
      </c>
      <c r="L22322" t="s">
        <v>87</v>
      </c>
      <c r="M22322" t="s">
        <v>88</v>
      </c>
      <c r="N22322" s="16"/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2" t="str">
        <f>TEXT(Table1[[#This Row],[order_date]], "MMM")</f>
        <v>Jun</v>
      </c>
      <c r="G22323" s="3">
        <v>0.85271990740740744</v>
      </c>
      <c r="H22323" s="6">
        <v>12</v>
      </c>
      <c r="I22323" s="5">
        <v>12</v>
      </c>
      <c r="J22323" t="s">
        <v>13</v>
      </c>
      <c r="K22323" t="s">
        <v>19</v>
      </c>
      <c r="L22323" t="s">
        <v>78</v>
      </c>
      <c r="M22323" t="s">
        <v>79</v>
      </c>
      <c r="N22323" s="16"/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2" t="str">
        <f>TEXT(Table1[[#This Row],[order_date]], "MMM")</f>
        <v>Jun</v>
      </c>
      <c r="G22324" s="3">
        <v>0.85609953703703701</v>
      </c>
      <c r="H22324" s="6">
        <v>16</v>
      </c>
      <c r="I22324" s="5">
        <v>16</v>
      </c>
      <c r="J22324" t="s">
        <v>30</v>
      </c>
      <c r="K22324" t="s">
        <v>19</v>
      </c>
      <c r="L22324" t="s">
        <v>84</v>
      </c>
      <c r="M22324" t="s">
        <v>85</v>
      </c>
      <c r="N22324" s="16"/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2" t="str">
        <f>TEXT(Table1[[#This Row],[order_date]], "MMM")</f>
        <v>Jun</v>
      </c>
      <c r="G22325" s="3">
        <v>0.85609953703703701</v>
      </c>
      <c r="H22325" s="6">
        <v>16</v>
      </c>
      <c r="I22325" s="5">
        <v>16</v>
      </c>
      <c r="J22325" t="s">
        <v>30</v>
      </c>
      <c r="K22325" t="s">
        <v>19</v>
      </c>
      <c r="L22325" t="s">
        <v>78</v>
      </c>
      <c r="M22325" t="s">
        <v>79</v>
      </c>
      <c r="N22325" s="16"/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2" t="str">
        <f>TEXT(Table1[[#This Row],[order_date]], "MMM")</f>
        <v>Jun</v>
      </c>
      <c r="G22326" s="3">
        <v>0.87250000000000005</v>
      </c>
      <c r="H22326" s="6">
        <v>16</v>
      </c>
      <c r="I22326" s="5">
        <v>16</v>
      </c>
      <c r="J22326" t="s">
        <v>30</v>
      </c>
      <c r="K22326" t="s">
        <v>19</v>
      </c>
      <c r="L22326" t="s">
        <v>84</v>
      </c>
      <c r="M22326" t="s">
        <v>85</v>
      </c>
      <c r="N22326" s="16"/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2" t="str">
        <f>TEXT(Table1[[#This Row],[order_date]], "MMM")</f>
        <v>Jun</v>
      </c>
      <c r="G22327" s="3">
        <v>0.87250000000000005</v>
      </c>
      <c r="H22327" s="6">
        <v>20.5</v>
      </c>
      <c r="I22327" s="5">
        <v>20.5</v>
      </c>
      <c r="J22327" t="s">
        <v>18</v>
      </c>
      <c r="K22327" t="s">
        <v>14</v>
      </c>
      <c r="L22327" t="s">
        <v>63</v>
      </c>
      <c r="M22327" t="s">
        <v>64</v>
      </c>
      <c r="N22327" s="16"/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2" t="str">
        <f>TEXT(Table1[[#This Row],[order_date]], "MMM")</f>
        <v>Jun</v>
      </c>
      <c r="G22328" s="3">
        <v>0.88416666666666666</v>
      </c>
      <c r="H22328" s="6">
        <v>13.25</v>
      </c>
      <c r="I22328" s="5">
        <v>13.25</v>
      </c>
      <c r="J22328" t="s">
        <v>30</v>
      </c>
      <c r="K22328" t="s">
        <v>14</v>
      </c>
      <c r="L22328" t="s">
        <v>44</v>
      </c>
      <c r="M22328" t="s">
        <v>45</v>
      </c>
      <c r="N22328" s="16"/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2" t="str">
        <f>TEXT(Table1[[#This Row],[order_date]], "MMM")</f>
        <v>Jun</v>
      </c>
      <c r="G22329" s="3">
        <v>0.88416666666666666</v>
      </c>
      <c r="H22329" s="6">
        <v>12.5</v>
      </c>
      <c r="I22329" s="5">
        <v>12.5</v>
      </c>
      <c r="J22329" t="s">
        <v>13</v>
      </c>
      <c r="K22329" t="s">
        <v>34</v>
      </c>
      <c r="L22329" t="s">
        <v>75</v>
      </c>
      <c r="M22329" t="s">
        <v>76</v>
      </c>
      <c r="N22329" s="16"/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2" t="str">
        <f>TEXT(Table1[[#This Row],[order_date]], "MMM")</f>
        <v>Jun</v>
      </c>
      <c r="G22330" s="3">
        <v>0.88416666666666666</v>
      </c>
      <c r="H22330" s="6">
        <v>12</v>
      </c>
      <c r="I22330" s="5">
        <v>12</v>
      </c>
      <c r="J22330" t="s">
        <v>13</v>
      </c>
      <c r="K22330" t="s">
        <v>19</v>
      </c>
      <c r="L22330" t="s">
        <v>78</v>
      </c>
      <c r="M22330" t="s">
        <v>79</v>
      </c>
      <c r="N22330" s="16"/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2" t="str">
        <f>TEXT(Table1[[#This Row],[order_date]], "MMM")</f>
        <v>Jun</v>
      </c>
      <c r="G22331" s="3">
        <v>0.8946412037037037</v>
      </c>
      <c r="H22331" s="6">
        <v>20.75</v>
      </c>
      <c r="I22331" s="5">
        <v>20.75</v>
      </c>
      <c r="J22331" t="s">
        <v>18</v>
      </c>
      <c r="K22331" t="s">
        <v>23</v>
      </c>
      <c r="L22331" t="s">
        <v>57</v>
      </c>
      <c r="M22331" t="s">
        <v>58</v>
      </c>
      <c r="N22331" s="16"/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2" t="str">
        <f>TEXT(Table1[[#This Row],[order_date]], "MMM")</f>
        <v>Jun</v>
      </c>
      <c r="G22332" s="3">
        <v>0.8946412037037037</v>
      </c>
      <c r="H22332" s="6">
        <v>16</v>
      </c>
      <c r="I22332" s="5">
        <v>16</v>
      </c>
      <c r="J22332" t="s">
        <v>30</v>
      </c>
      <c r="K22332" t="s">
        <v>19</v>
      </c>
      <c r="L22332" t="s">
        <v>78</v>
      </c>
      <c r="M22332" t="s">
        <v>79</v>
      </c>
      <c r="N22332" s="16"/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2" t="str">
        <f>TEXT(Table1[[#This Row],[order_date]], "MMM")</f>
        <v>Jun</v>
      </c>
      <c r="G22333" s="3">
        <v>0.89774305555555556</v>
      </c>
      <c r="H22333" s="6">
        <v>12</v>
      </c>
      <c r="I22333" s="5">
        <v>12</v>
      </c>
      <c r="J22333" t="s">
        <v>13</v>
      </c>
      <c r="K22333" t="s">
        <v>19</v>
      </c>
      <c r="L22333" t="s">
        <v>84</v>
      </c>
      <c r="M22333" t="s">
        <v>85</v>
      </c>
      <c r="N22333" s="16"/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2" t="str">
        <f>TEXT(Table1[[#This Row],[order_date]], "MMM")</f>
        <v>Jun</v>
      </c>
      <c r="G22334" s="3">
        <v>0.89774305555555556</v>
      </c>
      <c r="H22334" s="6">
        <v>20.25</v>
      </c>
      <c r="I22334" s="5">
        <v>20.25</v>
      </c>
      <c r="J22334" t="s">
        <v>18</v>
      </c>
      <c r="K22334" t="s">
        <v>19</v>
      </c>
      <c r="L22334" t="s">
        <v>51</v>
      </c>
      <c r="M22334" t="s">
        <v>52</v>
      </c>
      <c r="N22334" s="16"/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2" t="str">
        <f>TEXT(Table1[[#This Row],[order_date]], "MMM")</f>
        <v>Jun</v>
      </c>
      <c r="G22335" s="3">
        <v>0.89774305555555556</v>
      </c>
      <c r="H22335" s="6">
        <v>12.5</v>
      </c>
      <c r="I22335" s="5">
        <v>12.5</v>
      </c>
      <c r="J22335" t="s">
        <v>30</v>
      </c>
      <c r="K22335" t="s">
        <v>14</v>
      </c>
      <c r="L22335" t="s">
        <v>41</v>
      </c>
      <c r="M22335" t="s">
        <v>42</v>
      </c>
      <c r="N22335" s="16"/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2" t="str">
        <f>TEXT(Table1[[#This Row],[order_date]], "MMM")</f>
        <v>Jun</v>
      </c>
      <c r="G22336" s="3">
        <v>0.9044212962962962</v>
      </c>
      <c r="H22336" s="6">
        <v>17.95</v>
      </c>
      <c r="I22336" s="5">
        <v>17.95</v>
      </c>
      <c r="J22336" t="s">
        <v>18</v>
      </c>
      <c r="K22336" t="s">
        <v>19</v>
      </c>
      <c r="L22336" t="s">
        <v>27</v>
      </c>
      <c r="M22336" t="s">
        <v>28</v>
      </c>
      <c r="N22336" s="16"/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2" t="str">
        <f>TEXT(Table1[[#This Row],[order_date]], "MMM")</f>
        <v>Jun</v>
      </c>
      <c r="G22337" s="3">
        <v>0.9044212962962962</v>
      </c>
      <c r="H22337" s="6">
        <v>12</v>
      </c>
      <c r="I22337" s="5">
        <v>12</v>
      </c>
      <c r="J22337" t="s">
        <v>13</v>
      </c>
      <c r="K22337" t="s">
        <v>14</v>
      </c>
      <c r="L22337" t="s">
        <v>99</v>
      </c>
      <c r="M22337" t="s">
        <v>100</v>
      </c>
      <c r="N22337" s="16"/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2" t="str">
        <f>TEXT(Table1[[#This Row],[order_date]], "MMM")</f>
        <v>Jun</v>
      </c>
      <c r="G22338" s="3">
        <v>0.9119328703703703</v>
      </c>
      <c r="H22338" s="6">
        <v>16.75</v>
      </c>
      <c r="I22338" s="5">
        <v>16.75</v>
      </c>
      <c r="J22338" t="s">
        <v>30</v>
      </c>
      <c r="K22338" t="s">
        <v>23</v>
      </c>
      <c r="L22338" t="s">
        <v>38</v>
      </c>
      <c r="M22338" t="s">
        <v>39</v>
      </c>
      <c r="N22338" s="16"/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2" t="str">
        <f>TEXT(Table1[[#This Row],[order_date]], "MMM")</f>
        <v>Jun</v>
      </c>
      <c r="G22339" s="3">
        <v>0.9158912037037038</v>
      </c>
      <c r="H22339" s="6">
        <v>12</v>
      </c>
      <c r="I22339" s="5">
        <v>12</v>
      </c>
      <c r="J22339" t="s">
        <v>13</v>
      </c>
      <c r="K22339" t="s">
        <v>14</v>
      </c>
      <c r="L22339" t="s">
        <v>31</v>
      </c>
      <c r="M22339" t="s">
        <v>32</v>
      </c>
      <c r="N22339" s="16"/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2" t="str">
        <f>TEXT(Table1[[#This Row],[order_date]], "MMM")</f>
        <v>Jun</v>
      </c>
      <c r="G22340" s="3">
        <v>0.9176157407407407</v>
      </c>
      <c r="H22340" s="6">
        <v>12.75</v>
      </c>
      <c r="I22340" s="5">
        <v>12.75</v>
      </c>
      <c r="J22340" t="s">
        <v>13</v>
      </c>
      <c r="K22340" t="s">
        <v>23</v>
      </c>
      <c r="L22340" t="s">
        <v>47</v>
      </c>
      <c r="M22340" t="s">
        <v>48</v>
      </c>
      <c r="N22340" s="16"/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2" t="str">
        <f>TEXT(Table1[[#This Row],[order_date]], "MMM")</f>
        <v>Jun</v>
      </c>
      <c r="G22341" s="3">
        <v>0.92935185185185187</v>
      </c>
      <c r="H22341" s="6">
        <v>16.75</v>
      </c>
      <c r="I22341" s="5">
        <v>16.75</v>
      </c>
      <c r="J22341" t="s">
        <v>30</v>
      </c>
      <c r="K22341" t="s">
        <v>23</v>
      </c>
      <c r="L22341" t="s">
        <v>72</v>
      </c>
      <c r="M22341" t="s">
        <v>73</v>
      </c>
      <c r="N22341" s="16"/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2" t="str">
        <f>TEXT(Table1[[#This Row],[order_date]], "MMM")</f>
        <v>Jun</v>
      </c>
      <c r="G22342" s="3">
        <v>0.93748842592592585</v>
      </c>
      <c r="H22342" s="6">
        <v>20.75</v>
      </c>
      <c r="I22342" s="5">
        <v>20.75</v>
      </c>
      <c r="J22342" t="s">
        <v>18</v>
      </c>
      <c r="K22342" t="s">
        <v>34</v>
      </c>
      <c r="L22342" t="s">
        <v>35</v>
      </c>
      <c r="M22342" t="s">
        <v>36</v>
      </c>
      <c r="N22342" s="16"/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2" t="str">
        <f>TEXT(Table1[[#This Row],[order_date]], "MMM")</f>
        <v>Jun</v>
      </c>
      <c r="G22343" s="3">
        <v>0.93748842592592585</v>
      </c>
      <c r="H22343" s="6">
        <v>20.75</v>
      </c>
      <c r="I22343" s="5">
        <v>20.75</v>
      </c>
      <c r="J22343" t="s">
        <v>18</v>
      </c>
      <c r="K22343" t="s">
        <v>19</v>
      </c>
      <c r="L22343" t="s">
        <v>131</v>
      </c>
      <c r="M22343" t="s">
        <v>132</v>
      </c>
      <c r="N22343" s="16"/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2" t="str">
        <f>TEXT(Table1[[#This Row],[order_date]], "MMM")</f>
        <v>Jun</v>
      </c>
      <c r="G22344" s="3">
        <v>0.94011574074074078</v>
      </c>
      <c r="H22344" s="6">
        <v>20.5</v>
      </c>
      <c r="I22344" s="5">
        <v>20.5</v>
      </c>
      <c r="J22344" t="s">
        <v>18</v>
      </c>
      <c r="K22344" t="s">
        <v>14</v>
      </c>
      <c r="L22344" t="s">
        <v>63</v>
      </c>
      <c r="M22344" t="s">
        <v>64</v>
      </c>
      <c r="N22344" s="16"/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2" t="str">
        <f>TEXT(Table1[[#This Row],[order_date]], "MMM")</f>
        <v>Jun</v>
      </c>
      <c r="G22345" s="3">
        <v>0.94011574074074078</v>
      </c>
      <c r="H22345" s="6">
        <v>20.25</v>
      </c>
      <c r="I22345" s="5">
        <v>20.25</v>
      </c>
      <c r="J22345" t="s">
        <v>18</v>
      </c>
      <c r="K22345" t="s">
        <v>19</v>
      </c>
      <c r="L22345" t="s">
        <v>51</v>
      </c>
      <c r="M22345" t="s">
        <v>52</v>
      </c>
      <c r="N22345" s="16"/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2" t="str">
        <f>TEXT(Table1[[#This Row],[order_date]], "MMM")</f>
        <v>Jun</v>
      </c>
      <c r="G22346" s="3">
        <v>0.51093749999999993</v>
      </c>
      <c r="H22346" s="6">
        <v>20.5</v>
      </c>
      <c r="I22346" s="5">
        <v>20.5</v>
      </c>
      <c r="J22346" t="s">
        <v>18</v>
      </c>
      <c r="K22346" t="s">
        <v>14</v>
      </c>
      <c r="L22346" t="s">
        <v>63</v>
      </c>
      <c r="M22346" t="s">
        <v>64</v>
      </c>
      <c r="N22346" s="16"/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2" t="str">
        <f>TEXT(Table1[[#This Row],[order_date]], "MMM")</f>
        <v>Jun</v>
      </c>
      <c r="G22347" s="3">
        <v>0.51093749999999993</v>
      </c>
      <c r="H22347" s="6">
        <v>16.5</v>
      </c>
      <c r="I22347" s="5">
        <v>16.5</v>
      </c>
      <c r="J22347" t="s">
        <v>30</v>
      </c>
      <c r="K22347" t="s">
        <v>34</v>
      </c>
      <c r="L22347" t="s">
        <v>35</v>
      </c>
      <c r="M22347" t="s">
        <v>36</v>
      </c>
      <c r="N22347" s="16"/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2" t="str">
        <f>TEXT(Table1[[#This Row],[order_date]], "MMM")</f>
        <v>Jun</v>
      </c>
      <c r="G22348" s="3">
        <v>0.51093749999999993</v>
      </c>
      <c r="H22348" s="6">
        <v>20.25</v>
      </c>
      <c r="I22348" s="5">
        <v>20.25</v>
      </c>
      <c r="J22348" t="s">
        <v>18</v>
      </c>
      <c r="K22348" t="s">
        <v>19</v>
      </c>
      <c r="L22348" t="s">
        <v>78</v>
      </c>
      <c r="M22348" t="s">
        <v>79</v>
      </c>
      <c r="N22348" s="16"/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2" t="str">
        <f>TEXT(Table1[[#This Row],[order_date]], "MMM")</f>
        <v>Jun</v>
      </c>
      <c r="G22349" s="3">
        <v>0.52489583333333334</v>
      </c>
      <c r="H22349" s="6">
        <v>16</v>
      </c>
      <c r="I22349" s="5">
        <v>16</v>
      </c>
      <c r="J22349" t="s">
        <v>30</v>
      </c>
      <c r="K22349" t="s">
        <v>14</v>
      </c>
      <c r="L22349" t="s">
        <v>31</v>
      </c>
      <c r="M22349" t="s">
        <v>32</v>
      </c>
      <c r="N22349" s="16"/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2" t="str">
        <f>TEXT(Table1[[#This Row],[order_date]], "MMM")</f>
        <v>Jun</v>
      </c>
      <c r="G22350" s="3">
        <v>0.52489583333333334</v>
      </c>
      <c r="H22350" s="6">
        <v>17.95</v>
      </c>
      <c r="I22350" s="5">
        <v>17.95</v>
      </c>
      <c r="J22350" t="s">
        <v>18</v>
      </c>
      <c r="K22350" t="s">
        <v>19</v>
      </c>
      <c r="L22350" t="s">
        <v>27</v>
      </c>
      <c r="M22350" t="s">
        <v>28</v>
      </c>
      <c r="N22350" s="16"/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2" t="str">
        <f>TEXT(Table1[[#This Row],[order_date]], "MMM")</f>
        <v>Jun</v>
      </c>
      <c r="G22351" s="3">
        <v>0.52489583333333334</v>
      </c>
      <c r="H22351" s="6">
        <v>16.5</v>
      </c>
      <c r="I22351" s="5">
        <v>16.5</v>
      </c>
      <c r="J22351" t="s">
        <v>18</v>
      </c>
      <c r="K22351" t="s">
        <v>14</v>
      </c>
      <c r="L22351" t="s">
        <v>44</v>
      </c>
      <c r="M22351" t="s">
        <v>45</v>
      </c>
      <c r="N22351" s="16"/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2" t="str">
        <f>TEXT(Table1[[#This Row],[order_date]], "MMM")</f>
        <v>Jun</v>
      </c>
      <c r="G22352" s="3">
        <v>0.52489583333333334</v>
      </c>
      <c r="H22352" s="6">
        <v>12.5</v>
      </c>
      <c r="I22352" s="5">
        <v>12.5</v>
      </c>
      <c r="J22352" t="s">
        <v>30</v>
      </c>
      <c r="K22352" t="s">
        <v>14</v>
      </c>
      <c r="L22352" t="s">
        <v>41</v>
      </c>
      <c r="M22352" t="s">
        <v>42</v>
      </c>
      <c r="N22352" s="16"/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2" t="str">
        <f>TEXT(Table1[[#This Row],[order_date]], "MMM")</f>
        <v>Jun</v>
      </c>
      <c r="G22353" s="3">
        <v>0.52489583333333334</v>
      </c>
      <c r="H22353" s="6">
        <v>20.25</v>
      </c>
      <c r="I22353" s="5">
        <v>20.25</v>
      </c>
      <c r="J22353" t="s">
        <v>18</v>
      </c>
      <c r="K22353" t="s">
        <v>34</v>
      </c>
      <c r="L22353" t="s">
        <v>68</v>
      </c>
      <c r="M22353" t="s">
        <v>69</v>
      </c>
      <c r="N22353" s="16"/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2" t="str">
        <f>TEXT(Table1[[#This Row],[order_date]], "MMM")</f>
        <v>Jun</v>
      </c>
      <c r="G22354" s="3">
        <v>0.52489583333333334</v>
      </c>
      <c r="H22354" s="6">
        <v>16.5</v>
      </c>
      <c r="I22354" s="5">
        <v>16.5</v>
      </c>
      <c r="J22354" t="s">
        <v>30</v>
      </c>
      <c r="K22354" t="s">
        <v>19</v>
      </c>
      <c r="L22354" t="s">
        <v>131</v>
      </c>
      <c r="M22354" t="s">
        <v>132</v>
      </c>
      <c r="N22354" s="16"/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2" t="str">
        <f>TEXT(Table1[[#This Row],[order_date]], "MMM")</f>
        <v>Jun</v>
      </c>
      <c r="G22355" s="3">
        <v>0.52489583333333334</v>
      </c>
      <c r="H22355" s="6">
        <v>20.25</v>
      </c>
      <c r="I22355" s="5">
        <v>20.25</v>
      </c>
      <c r="J22355" t="s">
        <v>18</v>
      </c>
      <c r="K22355" t="s">
        <v>19</v>
      </c>
      <c r="L22355" t="s">
        <v>78</v>
      </c>
      <c r="M22355" t="s">
        <v>79</v>
      </c>
      <c r="N22355" s="16"/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2" t="str">
        <f>TEXT(Table1[[#This Row],[order_date]], "MMM")</f>
        <v>Jun</v>
      </c>
      <c r="G22356" s="3">
        <v>0.52496527777777779</v>
      </c>
      <c r="H22356" s="6">
        <v>16.75</v>
      </c>
      <c r="I22356" s="5">
        <v>16.75</v>
      </c>
      <c r="J22356" t="s">
        <v>30</v>
      </c>
      <c r="K22356" t="s">
        <v>23</v>
      </c>
      <c r="L22356" t="s">
        <v>38</v>
      </c>
      <c r="M22356" t="s">
        <v>39</v>
      </c>
      <c r="N22356" s="16"/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2" t="str">
        <f>TEXT(Table1[[#This Row],[order_date]], "MMM")</f>
        <v>Jun</v>
      </c>
      <c r="G22357" s="3">
        <v>0.52496527777777779</v>
      </c>
      <c r="H22357" s="6">
        <v>12</v>
      </c>
      <c r="I22357" s="5">
        <v>12</v>
      </c>
      <c r="J22357" t="s">
        <v>13</v>
      </c>
      <c r="K22357" t="s">
        <v>14</v>
      </c>
      <c r="L22357" t="s">
        <v>15</v>
      </c>
      <c r="M22357" t="s">
        <v>16</v>
      </c>
      <c r="N22357" s="16"/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2" t="str">
        <f>TEXT(Table1[[#This Row],[order_date]], "MMM")</f>
        <v>Jun</v>
      </c>
      <c r="G22358" s="3">
        <v>0.52496527777777779</v>
      </c>
      <c r="H22358" s="6">
        <v>12.5</v>
      </c>
      <c r="I22358" s="5">
        <v>12.5</v>
      </c>
      <c r="J22358" t="s">
        <v>30</v>
      </c>
      <c r="K22358" t="s">
        <v>14</v>
      </c>
      <c r="L22358" t="s">
        <v>41</v>
      </c>
      <c r="M22358" t="s">
        <v>42</v>
      </c>
      <c r="N22358" s="16"/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2" t="str">
        <f>TEXT(Table1[[#This Row],[order_date]], "MMM")</f>
        <v>Jun</v>
      </c>
      <c r="G22359" s="3">
        <v>0.52752314814814816</v>
      </c>
      <c r="H22359" s="6">
        <v>18.5</v>
      </c>
      <c r="I22359" s="5">
        <v>18.5</v>
      </c>
      <c r="J22359" t="s">
        <v>18</v>
      </c>
      <c r="K22359" t="s">
        <v>19</v>
      </c>
      <c r="L22359" t="s">
        <v>20</v>
      </c>
      <c r="M22359" t="s">
        <v>21</v>
      </c>
      <c r="N22359" s="16"/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2" t="str">
        <f>TEXT(Table1[[#This Row],[order_date]], "MMM")</f>
        <v>Jun</v>
      </c>
      <c r="G22360" s="3">
        <v>0.54096064814814815</v>
      </c>
      <c r="H22360" s="6">
        <v>20.75</v>
      </c>
      <c r="I22360" s="5">
        <v>20.75</v>
      </c>
      <c r="J22360" t="s">
        <v>18</v>
      </c>
      <c r="K22360" t="s">
        <v>34</v>
      </c>
      <c r="L22360" t="s">
        <v>138</v>
      </c>
      <c r="M22360" t="s">
        <v>139</v>
      </c>
      <c r="N22360" s="16"/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2" t="str">
        <f>TEXT(Table1[[#This Row],[order_date]], "MMM")</f>
        <v>Jun</v>
      </c>
      <c r="G22361" s="3">
        <v>0.54097222222222219</v>
      </c>
      <c r="H22361" s="6">
        <v>16</v>
      </c>
      <c r="I22361" s="5">
        <v>16</v>
      </c>
      <c r="J22361" t="s">
        <v>30</v>
      </c>
      <c r="K22361" t="s">
        <v>14</v>
      </c>
      <c r="L22361" t="s">
        <v>31</v>
      </c>
      <c r="M22361" t="s">
        <v>32</v>
      </c>
      <c r="N22361" s="16"/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2" t="str">
        <f>TEXT(Table1[[#This Row],[order_date]], "MMM")</f>
        <v>Jun</v>
      </c>
      <c r="G22362" s="3">
        <v>0.5549074074074074</v>
      </c>
      <c r="H22362" s="6">
        <v>16</v>
      </c>
      <c r="I22362" s="5">
        <v>16</v>
      </c>
      <c r="J22362" t="s">
        <v>30</v>
      </c>
      <c r="K22362" t="s">
        <v>14</v>
      </c>
      <c r="L22362" t="s">
        <v>31</v>
      </c>
      <c r="M22362" t="s">
        <v>32</v>
      </c>
      <c r="N22362" s="16"/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2" t="str">
        <f>TEXT(Table1[[#This Row],[order_date]], "MMM")</f>
        <v>Jun</v>
      </c>
      <c r="G22363" s="3">
        <v>0.5549074074074074</v>
      </c>
      <c r="H22363" s="6">
        <v>16</v>
      </c>
      <c r="I22363" s="5">
        <v>16</v>
      </c>
      <c r="J22363" t="s">
        <v>30</v>
      </c>
      <c r="K22363" t="s">
        <v>19</v>
      </c>
      <c r="L22363" t="s">
        <v>51</v>
      </c>
      <c r="M22363" t="s">
        <v>52</v>
      </c>
      <c r="N22363" s="16"/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2" t="str">
        <f>TEXT(Table1[[#This Row],[order_date]], "MMM")</f>
        <v>Jun</v>
      </c>
      <c r="G22364" s="3">
        <v>0.56054398148148155</v>
      </c>
      <c r="H22364" s="6">
        <v>20.5</v>
      </c>
      <c r="I22364" s="5">
        <v>20.5</v>
      </c>
      <c r="J22364" t="s">
        <v>18</v>
      </c>
      <c r="K22364" t="s">
        <v>14</v>
      </c>
      <c r="L22364" t="s">
        <v>63</v>
      </c>
      <c r="M22364" t="s">
        <v>64</v>
      </c>
      <c r="N22364" s="16"/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2" t="str">
        <f>TEXT(Table1[[#This Row],[order_date]], "MMM")</f>
        <v>Jun</v>
      </c>
      <c r="G22365" s="3">
        <v>0.58233796296296292</v>
      </c>
      <c r="H22365" s="6">
        <v>17.95</v>
      </c>
      <c r="I22365" s="5">
        <v>17.95</v>
      </c>
      <c r="J22365" t="s">
        <v>18</v>
      </c>
      <c r="K22365" t="s">
        <v>19</v>
      </c>
      <c r="L22365" t="s">
        <v>27</v>
      </c>
      <c r="M22365" t="s">
        <v>28</v>
      </c>
      <c r="N22365" s="16"/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2" t="str">
        <f>TEXT(Table1[[#This Row],[order_date]], "MMM")</f>
        <v>Jun</v>
      </c>
      <c r="G22366" s="3">
        <v>0.58263888888888882</v>
      </c>
      <c r="H22366" s="6">
        <v>12</v>
      </c>
      <c r="I22366" s="5">
        <v>12</v>
      </c>
      <c r="J22366" t="s">
        <v>13</v>
      </c>
      <c r="K22366" t="s">
        <v>14</v>
      </c>
      <c r="L22366" t="s">
        <v>15</v>
      </c>
      <c r="M22366" t="s">
        <v>16</v>
      </c>
      <c r="N22366" s="16"/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2" t="str">
        <f>TEXT(Table1[[#This Row],[order_date]], "MMM")</f>
        <v>Jun</v>
      </c>
      <c r="G22367" s="3">
        <v>0.58263888888888882</v>
      </c>
      <c r="H22367" s="6">
        <v>16.75</v>
      </c>
      <c r="I22367" s="5">
        <v>16.75</v>
      </c>
      <c r="J22367" t="s">
        <v>30</v>
      </c>
      <c r="K22367" t="s">
        <v>19</v>
      </c>
      <c r="L22367" t="s">
        <v>111</v>
      </c>
      <c r="M22367" t="s">
        <v>112</v>
      </c>
      <c r="N22367" s="16"/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2" t="str">
        <f>TEXT(Table1[[#This Row],[order_date]], "MMM")</f>
        <v>Jun</v>
      </c>
      <c r="G22368" s="3">
        <v>0.58263888888888882</v>
      </c>
      <c r="H22368" s="6">
        <v>9.75</v>
      </c>
      <c r="I22368" s="5">
        <v>9.75</v>
      </c>
      <c r="J22368" t="s">
        <v>13</v>
      </c>
      <c r="K22368" t="s">
        <v>14</v>
      </c>
      <c r="L22368" t="s">
        <v>41</v>
      </c>
      <c r="M22368" t="s">
        <v>42</v>
      </c>
      <c r="N22368" s="16"/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2" t="str">
        <f>TEXT(Table1[[#This Row],[order_date]], "MMM")</f>
        <v>Jun</v>
      </c>
      <c r="G22369" s="3">
        <v>0.58263888888888882</v>
      </c>
      <c r="H22369" s="6">
        <v>16.5</v>
      </c>
      <c r="I22369" s="5">
        <v>16.5</v>
      </c>
      <c r="J22369" t="s">
        <v>30</v>
      </c>
      <c r="K22369" t="s">
        <v>34</v>
      </c>
      <c r="L22369" t="s">
        <v>75</v>
      </c>
      <c r="M22369" t="s">
        <v>76</v>
      </c>
      <c r="N22369" s="16"/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2" t="str">
        <f>TEXT(Table1[[#This Row],[order_date]], "MMM")</f>
        <v>Jun</v>
      </c>
      <c r="G22370" s="3">
        <v>0.58263888888888882</v>
      </c>
      <c r="H22370" s="6">
        <v>12.5</v>
      </c>
      <c r="I22370" s="5">
        <v>12.5</v>
      </c>
      <c r="J22370" t="s">
        <v>13</v>
      </c>
      <c r="K22370" t="s">
        <v>34</v>
      </c>
      <c r="L22370" t="s">
        <v>75</v>
      </c>
      <c r="M22370" t="s">
        <v>76</v>
      </c>
      <c r="N22370" s="16"/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2" t="str">
        <f>TEXT(Table1[[#This Row],[order_date]], "MMM")</f>
        <v>Jun</v>
      </c>
      <c r="G22371" s="3">
        <v>0.58263888888888882</v>
      </c>
      <c r="H22371" s="6">
        <v>16.5</v>
      </c>
      <c r="I22371" s="5">
        <v>16.5</v>
      </c>
      <c r="J22371" t="s">
        <v>30</v>
      </c>
      <c r="K22371" t="s">
        <v>34</v>
      </c>
      <c r="L22371" t="s">
        <v>102</v>
      </c>
      <c r="M22371" t="s">
        <v>103</v>
      </c>
      <c r="N22371" s="16"/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2" t="str">
        <f>TEXT(Table1[[#This Row],[order_date]], "MMM")</f>
        <v>Jun</v>
      </c>
      <c r="G22372" s="3">
        <v>0.58263888888888882</v>
      </c>
      <c r="H22372" s="6">
        <v>20.75</v>
      </c>
      <c r="I22372" s="5">
        <v>20.75</v>
      </c>
      <c r="J22372" t="s">
        <v>18</v>
      </c>
      <c r="K22372" t="s">
        <v>19</v>
      </c>
      <c r="L22372" t="s">
        <v>131</v>
      </c>
      <c r="M22372" t="s">
        <v>132</v>
      </c>
      <c r="N22372" s="16"/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2" t="str">
        <f>TEXT(Table1[[#This Row],[order_date]], "MMM")</f>
        <v>Jun</v>
      </c>
      <c r="G22373" s="3">
        <v>0.58263888888888882</v>
      </c>
      <c r="H22373" s="6">
        <v>12.5</v>
      </c>
      <c r="I22373" s="5">
        <v>25</v>
      </c>
      <c r="J22373" t="s">
        <v>13</v>
      </c>
      <c r="K22373" t="s">
        <v>34</v>
      </c>
      <c r="L22373" t="s">
        <v>138</v>
      </c>
      <c r="M22373" t="s">
        <v>139</v>
      </c>
      <c r="N22373" s="16"/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2" t="str">
        <f>TEXT(Table1[[#This Row],[order_date]], "MMM")</f>
        <v>Jun</v>
      </c>
      <c r="G22374" s="3">
        <v>0.59082175925925928</v>
      </c>
      <c r="H22374" s="6">
        <v>20.75</v>
      </c>
      <c r="I22374" s="5">
        <v>20.75</v>
      </c>
      <c r="J22374" t="s">
        <v>18</v>
      </c>
      <c r="K22374" t="s">
        <v>34</v>
      </c>
      <c r="L22374" t="s">
        <v>35</v>
      </c>
      <c r="M22374" t="s">
        <v>36</v>
      </c>
      <c r="N22374" s="16"/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2" t="str">
        <f>TEXT(Table1[[#This Row],[order_date]], "MMM")</f>
        <v>Jun</v>
      </c>
      <c r="G22375" s="3">
        <v>0.59607638888888892</v>
      </c>
      <c r="H22375" s="6">
        <v>16.75</v>
      </c>
      <c r="I22375" s="5">
        <v>16.75</v>
      </c>
      <c r="J22375" t="s">
        <v>30</v>
      </c>
      <c r="K22375" t="s">
        <v>23</v>
      </c>
      <c r="L22375" t="s">
        <v>38</v>
      </c>
      <c r="M22375" t="s">
        <v>39</v>
      </c>
      <c r="N22375" s="16"/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2" t="str">
        <f>TEXT(Table1[[#This Row],[order_date]], "MMM")</f>
        <v>Jun</v>
      </c>
      <c r="G22376" s="3">
        <v>0.59607638888888892</v>
      </c>
      <c r="H22376" s="6">
        <v>12</v>
      </c>
      <c r="I22376" s="5">
        <v>12</v>
      </c>
      <c r="J22376" t="s">
        <v>13</v>
      </c>
      <c r="K22376" t="s">
        <v>14</v>
      </c>
      <c r="L22376" t="s">
        <v>87</v>
      </c>
      <c r="M22376" t="s">
        <v>88</v>
      </c>
      <c r="N22376" s="16"/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2" t="str">
        <f>TEXT(Table1[[#This Row],[order_date]], "MMM")</f>
        <v>Jun</v>
      </c>
      <c r="G22377" s="3">
        <v>0.59607638888888892</v>
      </c>
      <c r="H22377" s="6">
        <v>12.75</v>
      </c>
      <c r="I22377" s="5">
        <v>12.75</v>
      </c>
      <c r="J22377" t="s">
        <v>13</v>
      </c>
      <c r="K22377" t="s">
        <v>23</v>
      </c>
      <c r="L22377" t="s">
        <v>24</v>
      </c>
      <c r="M22377" t="s">
        <v>25</v>
      </c>
      <c r="N22377" s="16"/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2" t="str">
        <f>TEXT(Table1[[#This Row],[order_date]], "MMM")</f>
        <v>Jun</v>
      </c>
      <c r="G22378" s="3">
        <v>0.60924768518518524</v>
      </c>
      <c r="H22378" s="6">
        <v>17.95</v>
      </c>
      <c r="I22378" s="5">
        <v>17.95</v>
      </c>
      <c r="J22378" t="s">
        <v>18</v>
      </c>
      <c r="K22378" t="s">
        <v>19</v>
      </c>
      <c r="L22378" t="s">
        <v>27</v>
      </c>
      <c r="M22378" t="s">
        <v>28</v>
      </c>
      <c r="N22378" s="16"/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2" t="str">
        <f>TEXT(Table1[[#This Row],[order_date]], "MMM")</f>
        <v>Jun</v>
      </c>
      <c r="G22379" s="3">
        <v>0.60924768518518524</v>
      </c>
      <c r="H22379" s="6">
        <v>16.75</v>
      </c>
      <c r="I22379" s="5">
        <v>16.75</v>
      </c>
      <c r="J22379" t="s">
        <v>30</v>
      </c>
      <c r="K22379" t="s">
        <v>19</v>
      </c>
      <c r="L22379" t="s">
        <v>111</v>
      </c>
      <c r="M22379" t="s">
        <v>112</v>
      </c>
      <c r="N22379" s="16"/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2" t="str">
        <f>TEXT(Table1[[#This Row],[order_date]], "MMM")</f>
        <v>Jun</v>
      </c>
      <c r="G22380" s="3">
        <v>0.60924768518518524</v>
      </c>
      <c r="H22380" s="6">
        <v>9.75</v>
      </c>
      <c r="I22380" s="5">
        <v>9.75</v>
      </c>
      <c r="J22380" t="s">
        <v>13</v>
      </c>
      <c r="K22380" t="s">
        <v>14</v>
      </c>
      <c r="L22380" t="s">
        <v>41</v>
      </c>
      <c r="M22380" t="s">
        <v>42</v>
      </c>
      <c r="N22380" s="16"/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2" t="str">
        <f>TEXT(Table1[[#This Row],[order_date]], "MMM")</f>
        <v>Jun</v>
      </c>
      <c r="G22381" s="3">
        <v>0.60924768518518524</v>
      </c>
      <c r="H22381" s="6">
        <v>20.75</v>
      </c>
      <c r="I22381" s="5">
        <v>20.75</v>
      </c>
      <c r="J22381" t="s">
        <v>18</v>
      </c>
      <c r="K22381" t="s">
        <v>34</v>
      </c>
      <c r="L22381" t="s">
        <v>102</v>
      </c>
      <c r="M22381" t="s">
        <v>103</v>
      </c>
      <c r="N22381" s="16"/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2" t="str">
        <f>TEXT(Table1[[#This Row],[order_date]], "MMM")</f>
        <v>Jun</v>
      </c>
      <c r="G22382" s="3">
        <v>0.61283564814814817</v>
      </c>
      <c r="H22382" s="6">
        <v>18.5</v>
      </c>
      <c r="I22382" s="5">
        <v>18.5</v>
      </c>
      <c r="J22382" t="s">
        <v>18</v>
      </c>
      <c r="K22382" t="s">
        <v>19</v>
      </c>
      <c r="L22382" t="s">
        <v>20</v>
      </c>
      <c r="M22382" t="s">
        <v>21</v>
      </c>
      <c r="N22382" s="16"/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2" t="str">
        <f>TEXT(Table1[[#This Row],[order_date]], "MMM")</f>
        <v>Jun</v>
      </c>
      <c r="G22383" s="3">
        <v>0.61769675925925926</v>
      </c>
      <c r="H22383" s="6">
        <v>9.75</v>
      </c>
      <c r="I22383" s="5">
        <v>9.75</v>
      </c>
      <c r="J22383" t="s">
        <v>13</v>
      </c>
      <c r="K22383" t="s">
        <v>14</v>
      </c>
      <c r="L22383" t="s">
        <v>41</v>
      </c>
      <c r="M22383" t="s">
        <v>42</v>
      </c>
      <c r="N22383" s="16"/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2" t="str">
        <f>TEXT(Table1[[#This Row],[order_date]], "MMM")</f>
        <v>Jun</v>
      </c>
      <c r="G22384" s="3">
        <v>0.61769675925925926</v>
      </c>
      <c r="H22384" s="6">
        <v>12.5</v>
      </c>
      <c r="I22384" s="5">
        <v>12.5</v>
      </c>
      <c r="J22384" t="s">
        <v>13</v>
      </c>
      <c r="K22384" t="s">
        <v>34</v>
      </c>
      <c r="L22384" t="s">
        <v>138</v>
      </c>
      <c r="M22384" t="s">
        <v>139</v>
      </c>
      <c r="N22384" s="16"/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2" t="str">
        <f>TEXT(Table1[[#This Row],[order_date]], "MMM")</f>
        <v>Jun</v>
      </c>
      <c r="G22385" s="3">
        <v>0.6325925925925926</v>
      </c>
      <c r="H22385" s="6">
        <v>12.5</v>
      </c>
      <c r="I22385" s="5">
        <v>12.5</v>
      </c>
      <c r="J22385" t="s">
        <v>13</v>
      </c>
      <c r="K22385" t="s">
        <v>34</v>
      </c>
      <c r="L22385" t="s">
        <v>128</v>
      </c>
      <c r="M22385" t="s">
        <v>129</v>
      </c>
      <c r="N22385" s="16"/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2" t="str">
        <f>TEXT(Table1[[#This Row],[order_date]], "MMM")</f>
        <v>Jun</v>
      </c>
      <c r="G22386" s="3">
        <v>0.6325925925925926</v>
      </c>
      <c r="H22386" s="6">
        <v>20.75</v>
      </c>
      <c r="I22386" s="5">
        <v>20.75</v>
      </c>
      <c r="J22386" t="s">
        <v>18</v>
      </c>
      <c r="K22386" t="s">
        <v>23</v>
      </c>
      <c r="L22386" t="s">
        <v>24</v>
      </c>
      <c r="M22386" t="s">
        <v>25</v>
      </c>
      <c r="N22386" s="16"/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2" t="str">
        <f>TEXT(Table1[[#This Row],[order_date]], "MMM")</f>
        <v>Jun</v>
      </c>
      <c r="G22387" s="3">
        <v>0.6325925925925926</v>
      </c>
      <c r="H22387" s="6">
        <v>12</v>
      </c>
      <c r="I22387" s="5">
        <v>12</v>
      </c>
      <c r="J22387" t="s">
        <v>13</v>
      </c>
      <c r="K22387" t="s">
        <v>19</v>
      </c>
      <c r="L22387" t="s">
        <v>78</v>
      </c>
      <c r="M22387" t="s">
        <v>79</v>
      </c>
      <c r="N22387" s="16"/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2" t="str">
        <f>TEXT(Table1[[#This Row],[order_date]], "MMM")</f>
        <v>Jun</v>
      </c>
      <c r="G22388" s="3">
        <v>0.63466435185185188</v>
      </c>
      <c r="H22388" s="6">
        <v>12</v>
      </c>
      <c r="I22388" s="5">
        <v>12</v>
      </c>
      <c r="J22388" t="s">
        <v>13</v>
      </c>
      <c r="K22388" t="s">
        <v>19</v>
      </c>
      <c r="L22388" t="s">
        <v>84</v>
      </c>
      <c r="M22388" t="s">
        <v>85</v>
      </c>
      <c r="N22388" s="16"/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2" t="str">
        <f>TEXT(Table1[[#This Row],[order_date]], "MMM")</f>
        <v>Jun</v>
      </c>
      <c r="G22389" s="3">
        <v>0.63466435185185188</v>
      </c>
      <c r="H22389" s="6">
        <v>17.5</v>
      </c>
      <c r="I22389" s="5">
        <v>17.5</v>
      </c>
      <c r="J22389" t="s">
        <v>18</v>
      </c>
      <c r="K22389" t="s">
        <v>14</v>
      </c>
      <c r="L22389" t="s">
        <v>81</v>
      </c>
      <c r="M22389" t="s">
        <v>82</v>
      </c>
      <c r="N22389" s="16"/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2" t="str">
        <f>TEXT(Table1[[#This Row],[order_date]], "MMM")</f>
        <v>Jun</v>
      </c>
      <c r="G22390" s="3">
        <v>0.64799768518518519</v>
      </c>
      <c r="H22390" s="6">
        <v>16.75</v>
      </c>
      <c r="I22390" s="5">
        <v>16.75</v>
      </c>
      <c r="J22390" t="s">
        <v>30</v>
      </c>
      <c r="K22390" t="s">
        <v>23</v>
      </c>
      <c r="L22390" t="s">
        <v>38</v>
      </c>
      <c r="M22390" t="s">
        <v>39</v>
      </c>
      <c r="N22390" s="16"/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2" t="str">
        <f>TEXT(Table1[[#This Row],[order_date]], "MMM")</f>
        <v>Jun</v>
      </c>
      <c r="G22391" s="3">
        <v>0.64799768518518519</v>
      </c>
      <c r="H22391" s="6">
        <v>16</v>
      </c>
      <c r="I22391" s="5">
        <v>16</v>
      </c>
      <c r="J22391" t="s">
        <v>30</v>
      </c>
      <c r="K22391" t="s">
        <v>19</v>
      </c>
      <c r="L22391" t="s">
        <v>90</v>
      </c>
      <c r="M22391" t="s">
        <v>91</v>
      </c>
      <c r="N22391" s="16"/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2" t="str">
        <f>TEXT(Table1[[#This Row],[order_date]], "MMM")</f>
        <v>Jun</v>
      </c>
      <c r="G22392" s="3">
        <v>0.64799768518518519</v>
      </c>
      <c r="H22392" s="6">
        <v>20.25</v>
      </c>
      <c r="I22392" s="5">
        <v>20.25</v>
      </c>
      <c r="J22392" t="s">
        <v>18</v>
      </c>
      <c r="K22392" t="s">
        <v>19</v>
      </c>
      <c r="L22392" t="s">
        <v>78</v>
      </c>
      <c r="M22392" t="s">
        <v>79</v>
      </c>
      <c r="N22392" s="16"/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2" t="str">
        <f>TEXT(Table1[[#This Row],[order_date]], "MMM")</f>
        <v>Jun</v>
      </c>
      <c r="G22393" s="3">
        <v>0.6700694444444445</v>
      </c>
      <c r="H22393" s="6">
        <v>14.75</v>
      </c>
      <c r="I22393" s="5">
        <v>14.75</v>
      </c>
      <c r="J22393" t="s">
        <v>30</v>
      </c>
      <c r="K22393" t="s">
        <v>19</v>
      </c>
      <c r="L22393" t="s">
        <v>27</v>
      </c>
      <c r="M22393" t="s">
        <v>28</v>
      </c>
      <c r="N22393" s="16"/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2" t="str">
        <f>TEXT(Table1[[#This Row],[order_date]], "MMM")</f>
        <v>Jun</v>
      </c>
      <c r="G22394" s="3">
        <v>0.6700694444444445</v>
      </c>
      <c r="H22394" s="6">
        <v>9.75</v>
      </c>
      <c r="I22394" s="5">
        <v>9.75</v>
      </c>
      <c r="J22394" t="s">
        <v>13</v>
      </c>
      <c r="K22394" t="s">
        <v>14</v>
      </c>
      <c r="L22394" t="s">
        <v>41</v>
      </c>
      <c r="M22394" t="s">
        <v>42</v>
      </c>
      <c r="N22394" s="16"/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2" t="str">
        <f>TEXT(Table1[[#This Row],[order_date]], "MMM")</f>
        <v>Jun</v>
      </c>
      <c r="G22395" s="3">
        <v>0.67284722222222226</v>
      </c>
      <c r="H22395" s="6">
        <v>17.95</v>
      </c>
      <c r="I22395" s="5">
        <v>17.95</v>
      </c>
      <c r="J22395" t="s">
        <v>18</v>
      </c>
      <c r="K22395" t="s">
        <v>19</v>
      </c>
      <c r="L22395" t="s">
        <v>27</v>
      </c>
      <c r="M22395" t="s">
        <v>28</v>
      </c>
      <c r="N22395" s="16"/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2" t="str">
        <f>TEXT(Table1[[#This Row],[order_date]], "MMM")</f>
        <v>Jun</v>
      </c>
      <c r="G22396" s="3">
        <v>0.67284722222222226</v>
      </c>
      <c r="H22396" s="6">
        <v>12.5</v>
      </c>
      <c r="I22396" s="5">
        <v>12.5</v>
      </c>
      <c r="J22396" t="s">
        <v>13</v>
      </c>
      <c r="K22396" t="s">
        <v>34</v>
      </c>
      <c r="L22396" t="s">
        <v>128</v>
      </c>
      <c r="M22396" t="s">
        <v>129</v>
      </c>
      <c r="N22396" s="16"/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2" t="str">
        <f>TEXT(Table1[[#This Row],[order_date]], "MMM")</f>
        <v>Jun</v>
      </c>
      <c r="G22397" s="3">
        <v>0.69010416666666663</v>
      </c>
      <c r="H22397" s="6">
        <v>17.95</v>
      </c>
      <c r="I22397" s="5">
        <v>17.95</v>
      </c>
      <c r="J22397" t="s">
        <v>18</v>
      </c>
      <c r="K22397" t="s">
        <v>19</v>
      </c>
      <c r="L22397" t="s">
        <v>27</v>
      </c>
      <c r="M22397" t="s">
        <v>28</v>
      </c>
      <c r="N22397" s="16"/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2" t="str">
        <f>TEXT(Table1[[#This Row],[order_date]], "MMM")</f>
        <v>Jun</v>
      </c>
      <c r="G22398" s="3">
        <v>0.69010416666666663</v>
      </c>
      <c r="H22398" s="6">
        <v>20.75</v>
      </c>
      <c r="I22398" s="5">
        <v>20.75</v>
      </c>
      <c r="J22398" t="s">
        <v>18</v>
      </c>
      <c r="K22398" t="s">
        <v>23</v>
      </c>
      <c r="L22398" t="s">
        <v>24</v>
      </c>
      <c r="M22398" t="s">
        <v>25</v>
      </c>
      <c r="N22398" s="16"/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2" t="str">
        <f>TEXT(Table1[[#This Row],[order_date]], "MMM")</f>
        <v>Jun</v>
      </c>
      <c r="G22399" s="3">
        <v>0.69010416666666663</v>
      </c>
      <c r="H22399" s="6">
        <v>25.5</v>
      </c>
      <c r="I22399" s="5">
        <v>25.5</v>
      </c>
      <c r="J22399" t="s">
        <v>98</v>
      </c>
      <c r="K22399" t="s">
        <v>14</v>
      </c>
      <c r="L22399" t="s">
        <v>99</v>
      </c>
      <c r="M22399" t="s">
        <v>100</v>
      </c>
      <c r="N22399" s="16"/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2" t="str">
        <f>TEXT(Table1[[#This Row],[order_date]], "MMM")</f>
        <v>Jun</v>
      </c>
      <c r="G22400" s="3">
        <v>0.69763888888888881</v>
      </c>
      <c r="H22400" s="6">
        <v>18.5</v>
      </c>
      <c r="I22400" s="5">
        <v>18.5</v>
      </c>
      <c r="J22400" t="s">
        <v>18</v>
      </c>
      <c r="K22400" t="s">
        <v>19</v>
      </c>
      <c r="L22400" t="s">
        <v>20</v>
      </c>
      <c r="M22400" t="s">
        <v>21</v>
      </c>
      <c r="N22400" s="16"/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2" t="str">
        <f>TEXT(Table1[[#This Row],[order_date]], "MMM")</f>
        <v>Jun</v>
      </c>
      <c r="G22401" s="3">
        <v>0.69776620370370368</v>
      </c>
      <c r="H22401" s="6">
        <v>20.75</v>
      </c>
      <c r="I22401" s="5">
        <v>20.75</v>
      </c>
      <c r="J22401" t="s">
        <v>18</v>
      </c>
      <c r="K22401" t="s">
        <v>34</v>
      </c>
      <c r="L22401" t="s">
        <v>102</v>
      </c>
      <c r="M22401" t="s">
        <v>103</v>
      </c>
      <c r="N22401" s="16"/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2" t="str">
        <f>TEXT(Table1[[#This Row],[order_date]], "MMM")</f>
        <v>Jun</v>
      </c>
      <c r="G22402" s="3">
        <v>0.70060185185185186</v>
      </c>
      <c r="H22402" s="6">
        <v>18.5</v>
      </c>
      <c r="I22402" s="5">
        <v>37</v>
      </c>
      <c r="J22402" t="s">
        <v>18</v>
      </c>
      <c r="K22402" t="s">
        <v>19</v>
      </c>
      <c r="L22402" t="s">
        <v>20</v>
      </c>
      <c r="M22402" t="s">
        <v>21</v>
      </c>
      <c r="N22402" s="16"/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2" t="str">
        <f>TEXT(Table1[[#This Row],[order_date]], "MMM")</f>
        <v>Jun</v>
      </c>
      <c r="G22403" s="3">
        <v>0.70060185185185186</v>
      </c>
      <c r="H22403" s="6">
        <v>12.5</v>
      </c>
      <c r="I22403" s="5">
        <v>12.5</v>
      </c>
      <c r="J22403" t="s">
        <v>30</v>
      </c>
      <c r="K22403" t="s">
        <v>14</v>
      </c>
      <c r="L22403" t="s">
        <v>41</v>
      </c>
      <c r="M22403" t="s">
        <v>42</v>
      </c>
      <c r="N22403" s="16"/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2" t="str">
        <f>TEXT(Table1[[#This Row],[order_date]], "MMM")</f>
        <v>Jun</v>
      </c>
      <c r="G22404" s="3">
        <v>0.70060185185185186</v>
      </c>
      <c r="H22404" s="6">
        <v>16.75</v>
      </c>
      <c r="I22404" s="5">
        <v>16.75</v>
      </c>
      <c r="J22404" t="s">
        <v>30</v>
      </c>
      <c r="K22404" t="s">
        <v>23</v>
      </c>
      <c r="L22404" t="s">
        <v>24</v>
      </c>
      <c r="M22404" t="s">
        <v>25</v>
      </c>
      <c r="N22404" s="16"/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2" t="str">
        <f>TEXT(Table1[[#This Row],[order_date]], "MMM")</f>
        <v>Jun</v>
      </c>
      <c r="G22405" s="3">
        <v>0.70568287037037036</v>
      </c>
      <c r="H22405" s="6">
        <v>20.75</v>
      </c>
      <c r="I22405" s="5">
        <v>20.75</v>
      </c>
      <c r="J22405" t="s">
        <v>18</v>
      </c>
      <c r="K22405" t="s">
        <v>23</v>
      </c>
      <c r="L22405" t="s">
        <v>47</v>
      </c>
      <c r="M22405" t="s">
        <v>48</v>
      </c>
      <c r="N22405" s="16"/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2" t="str">
        <f>TEXT(Table1[[#This Row],[order_date]], "MMM")</f>
        <v>Jun</v>
      </c>
      <c r="G22406" s="3">
        <v>0.73245370370370377</v>
      </c>
      <c r="H22406" s="6">
        <v>20.75</v>
      </c>
      <c r="I22406" s="5">
        <v>20.75</v>
      </c>
      <c r="J22406" t="s">
        <v>18</v>
      </c>
      <c r="K22406" t="s">
        <v>23</v>
      </c>
      <c r="L22406" t="s">
        <v>38</v>
      </c>
      <c r="M22406" t="s">
        <v>39</v>
      </c>
      <c r="N22406" s="16"/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2" t="str">
        <f>TEXT(Table1[[#This Row],[order_date]], "MMM")</f>
        <v>Jun</v>
      </c>
      <c r="G22407" s="3">
        <v>0.73245370370370377</v>
      </c>
      <c r="H22407" s="6">
        <v>16.75</v>
      </c>
      <c r="I22407" s="5">
        <v>16.75</v>
      </c>
      <c r="J22407" t="s">
        <v>30</v>
      </c>
      <c r="K22407" t="s">
        <v>23</v>
      </c>
      <c r="L22407" t="s">
        <v>38</v>
      </c>
      <c r="M22407" t="s">
        <v>39</v>
      </c>
      <c r="N22407" s="16"/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2" t="str">
        <f>TEXT(Table1[[#This Row],[order_date]], "MMM")</f>
        <v>Jun</v>
      </c>
      <c r="G22408" s="3">
        <v>0.73751157407407408</v>
      </c>
      <c r="H22408" s="6">
        <v>20.75</v>
      </c>
      <c r="I22408" s="5">
        <v>20.75</v>
      </c>
      <c r="J22408" t="s">
        <v>18</v>
      </c>
      <c r="K22408" t="s">
        <v>34</v>
      </c>
      <c r="L22408" t="s">
        <v>128</v>
      </c>
      <c r="M22408" t="s">
        <v>129</v>
      </c>
      <c r="N22408" s="16"/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2" t="str">
        <f>TEXT(Table1[[#This Row],[order_date]], "MMM")</f>
        <v>Jun</v>
      </c>
      <c r="G22409" s="3">
        <v>0.73938657407407404</v>
      </c>
      <c r="H22409" s="6">
        <v>16.5</v>
      </c>
      <c r="I22409" s="5">
        <v>16.5</v>
      </c>
      <c r="J22409" t="s">
        <v>18</v>
      </c>
      <c r="K22409" t="s">
        <v>14</v>
      </c>
      <c r="L22409" t="s">
        <v>44</v>
      </c>
      <c r="M22409" t="s">
        <v>45</v>
      </c>
      <c r="N22409" s="16"/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2" t="str">
        <f>TEXT(Table1[[#This Row],[order_date]], "MMM")</f>
        <v>Jun</v>
      </c>
      <c r="G22410" s="3">
        <v>0.74935185185185194</v>
      </c>
      <c r="H22410" s="6">
        <v>16</v>
      </c>
      <c r="I22410" s="5">
        <v>16</v>
      </c>
      <c r="J22410" t="s">
        <v>30</v>
      </c>
      <c r="K22410" t="s">
        <v>14</v>
      </c>
      <c r="L22410" t="s">
        <v>31</v>
      </c>
      <c r="M22410" t="s">
        <v>32</v>
      </c>
      <c r="N22410" s="16"/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2" t="str">
        <f>TEXT(Table1[[#This Row],[order_date]], "MMM")</f>
        <v>Jun</v>
      </c>
      <c r="G22411" s="3">
        <v>0.74935185185185194</v>
      </c>
      <c r="H22411" s="6">
        <v>11</v>
      </c>
      <c r="I22411" s="5">
        <v>11</v>
      </c>
      <c r="J22411" t="s">
        <v>13</v>
      </c>
      <c r="K22411" t="s">
        <v>14</v>
      </c>
      <c r="L22411" t="s">
        <v>81</v>
      </c>
      <c r="M22411" t="s">
        <v>82</v>
      </c>
      <c r="N22411" s="16"/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2" t="str">
        <f>TEXT(Table1[[#This Row],[order_date]], "MMM")</f>
        <v>Jun</v>
      </c>
      <c r="G22412" s="3">
        <v>0.75179398148148147</v>
      </c>
      <c r="H22412" s="6">
        <v>16.25</v>
      </c>
      <c r="I22412" s="5">
        <v>16.25</v>
      </c>
      <c r="J22412" t="s">
        <v>30</v>
      </c>
      <c r="K22412" t="s">
        <v>34</v>
      </c>
      <c r="L22412" t="s">
        <v>95</v>
      </c>
      <c r="M22412" t="s">
        <v>96</v>
      </c>
      <c r="N22412" s="16"/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2" t="str">
        <f>TEXT(Table1[[#This Row],[order_date]], "MMM")</f>
        <v>Jun</v>
      </c>
      <c r="G22413" s="3">
        <v>0.75464120370370369</v>
      </c>
      <c r="H22413" s="6">
        <v>16</v>
      </c>
      <c r="I22413" s="5">
        <v>16</v>
      </c>
      <c r="J22413" t="s">
        <v>30</v>
      </c>
      <c r="K22413" t="s">
        <v>19</v>
      </c>
      <c r="L22413" t="s">
        <v>84</v>
      </c>
      <c r="M22413" t="s">
        <v>85</v>
      </c>
      <c r="N22413" s="16"/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2" t="str">
        <f>TEXT(Table1[[#This Row],[order_date]], "MMM")</f>
        <v>Jun</v>
      </c>
      <c r="G22414" s="3">
        <v>0.75464120370370369</v>
      </c>
      <c r="H22414" s="6">
        <v>20.75</v>
      </c>
      <c r="I22414" s="5">
        <v>20.75</v>
      </c>
      <c r="J22414" t="s">
        <v>18</v>
      </c>
      <c r="K22414" t="s">
        <v>34</v>
      </c>
      <c r="L22414" t="s">
        <v>35</v>
      </c>
      <c r="M22414" t="s">
        <v>36</v>
      </c>
      <c r="N22414" s="16"/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2" t="str">
        <f>TEXT(Table1[[#This Row],[order_date]], "MMM")</f>
        <v>Jun</v>
      </c>
      <c r="G22415" s="3">
        <v>0.75709490740740737</v>
      </c>
      <c r="H22415" s="6">
        <v>16.75</v>
      </c>
      <c r="I22415" s="5">
        <v>16.75</v>
      </c>
      <c r="J22415" t="s">
        <v>30</v>
      </c>
      <c r="K22415" t="s">
        <v>19</v>
      </c>
      <c r="L22415" t="s">
        <v>111</v>
      </c>
      <c r="M22415" t="s">
        <v>112</v>
      </c>
      <c r="N22415" s="16"/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2" t="str">
        <f>TEXT(Table1[[#This Row],[order_date]], "MMM")</f>
        <v>Jun</v>
      </c>
      <c r="G22416" s="3">
        <v>0.75709490740740737</v>
      </c>
      <c r="H22416" s="6">
        <v>9.75</v>
      </c>
      <c r="I22416" s="5">
        <v>9.75</v>
      </c>
      <c r="J22416" t="s">
        <v>13</v>
      </c>
      <c r="K22416" t="s">
        <v>14</v>
      </c>
      <c r="L22416" t="s">
        <v>41</v>
      </c>
      <c r="M22416" t="s">
        <v>42</v>
      </c>
      <c r="N22416" s="16"/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2" t="str">
        <f>TEXT(Table1[[#This Row],[order_date]], "MMM")</f>
        <v>Jun</v>
      </c>
      <c r="G22417" s="3">
        <v>0.75709490740740737</v>
      </c>
      <c r="H22417" s="6">
        <v>20.75</v>
      </c>
      <c r="I22417" s="5">
        <v>20.75</v>
      </c>
      <c r="J22417" t="s">
        <v>18</v>
      </c>
      <c r="K22417" t="s">
        <v>34</v>
      </c>
      <c r="L22417" t="s">
        <v>35</v>
      </c>
      <c r="M22417" t="s">
        <v>36</v>
      </c>
      <c r="N22417" s="16"/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2" t="str">
        <f>TEXT(Table1[[#This Row],[order_date]], "MMM")</f>
        <v>Jun</v>
      </c>
      <c r="G22418" s="3">
        <v>0.75709490740740737</v>
      </c>
      <c r="H22418" s="6">
        <v>12.5</v>
      </c>
      <c r="I22418" s="5">
        <v>12.5</v>
      </c>
      <c r="J22418" t="s">
        <v>13</v>
      </c>
      <c r="K22418" t="s">
        <v>34</v>
      </c>
      <c r="L22418" t="s">
        <v>138</v>
      </c>
      <c r="M22418" t="s">
        <v>139</v>
      </c>
      <c r="N22418" s="16"/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2" t="str">
        <f>TEXT(Table1[[#This Row],[order_date]], "MMM")</f>
        <v>Jun</v>
      </c>
      <c r="G22419" s="3">
        <v>0.7631944444444444</v>
      </c>
      <c r="H22419" s="6">
        <v>16</v>
      </c>
      <c r="I22419" s="5">
        <v>16</v>
      </c>
      <c r="J22419" t="s">
        <v>30</v>
      </c>
      <c r="K22419" t="s">
        <v>19</v>
      </c>
      <c r="L22419" t="s">
        <v>84</v>
      </c>
      <c r="M22419" t="s">
        <v>85</v>
      </c>
      <c r="N22419" s="16"/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2" t="str">
        <f>TEXT(Table1[[#This Row],[order_date]], "MMM")</f>
        <v>Jun</v>
      </c>
      <c r="G22420" s="3">
        <v>0.7631944444444444</v>
      </c>
      <c r="H22420" s="6">
        <v>12.5</v>
      </c>
      <c r="I22420" s="5">
        <v>12.5</v>
      </c>
      <c r="J22420" t="s">
        <v>13</v>
      </c>
      <c r="K22420" t="s">
        <v>34</v>
      </c>
      <c r="L22420" t="s">
        <v>35</v>
      </c>
      <c r="M22420" t="s">
        <v>36</v>
      </c>
      <c r="N22420" s="16"/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2" t="str">
        <f>TEXT(Table1[[#This Row],[order_date]], "MMM")</f>
        <v>Jun</v>
      </c>
      <c r="G22421" s="3">
        <v>0.7631944444444444</v>
      </c>
      <c r="H22421" s="6">
        <v>16</v>
      </c>
      <c r="I22421" s="5">
        <v>16</v>
      </c>
      <c r="J22421" t="s">
        <v>30</v>
      </c>
      <c r="K22421" t="s">
        <v>14</v>
      </c>
      <c r="L22421" t="s">
        <v>99</v>
      </c>
      <c r="M22421" t="s">
        <v>100</v>
      </c>
      <c r="N22421" s="16"/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2" t="str">
        <f>TEXT(Table1[[#This Row],[order_date]], "MMM")</f>
        <v>Jun</v>
      </c>
      <c r="G22422" s="3">
        <v>0.7658449074074074</v>
      </c>
      <c r="H22422" s="6">
        <v>16.5</v>
      </c>
      <c r="I22422" s="5">
        <v>16.5</v>
      </c>
      <c r="J22422" t="s">
        <v>18</v>
      </c>
      <c r="K22422" t="s">
        <v>14</v>
      </c>
      <c r="L22422" t="s">
        <v>44</v>
      </c>
      <c r="M22422" t="s">
        <v>45</v>
      </c>
      <c r="N22422" s="16"/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2" t="str">
        <f>TEXT(Table1[[#This Row],[order_date]], "MMM")</f>
        <v>Jun</v>
      </c>
      <c r="G22423" s="3">
        <v>0.77487268518518526</v>
      </c>
      <c r="H22423" s="6">
        <v>16.5</v>
      </c>
      <c r="I22423" s="5">
        <v>16.5</v>
      </c>
      <c r="J22423" t="s">
        <v>30</v>
      </c>
      <c r="K22423" t="s">
        <v>34</v>
      </c>
      <c r="L22423" t="s">
        <v>54</v>
      </c>
      <c r="M22423" t="s">
        <v>55</v>
      </c>
      <c r="N22423" s="16"/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2" t="str">
        <f>TEXT(Table1[[#This Row],[order_date]], "MMM")</f>
        <v>Jun</v>
      </c>
      <c r="G22424" s="3">
        <v>0.77487268518518526</v>
      </c>
      <c r="H22424" s="6">
        <v>20.75</v>
      </c>
      <c r="I22424" s="5">
        <v>20.75</v>
      </c>
      <c r="J22424" t="s">
        <v>18</v>
      </c>
      <c r="K22424" t="s">
        <v>23</v>
      </c>
      <c r="L22424" t="s">
        <v>24</v>
      </c>
      <c r="M22424" t="s">
        <v>25</v>
      </c>
      <c r="N22424" s="16"/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2" t="str">
        <f>TEXT(Table1[[#This Row],[order_date]], "MMM")</f>
        <v>Jun</v>
      </c>
      <c r="G22425" s="3">
        <v>0.77585648148148145</v>
      </c>
      <c r="H22425" s="6">
        <v>12.75</v>
      </c>
      <c r="I22425" s="5">
        <v>12.75</v>
      </c>
      <c r="J22425" t="s">
        <v>13</v>
      </c>
      <c r="K22425" t="s">
        <v>23</v>
      </c>
      <c r="L22425" t="s">
        <v>38</v>
      </c>
      <c r="M22425" t="s">
        <v>39</v>
      </c>
      <c r="N22425" s="16"/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2" t="str">
        <f>TEXT(Table1[[#This Row],[order_date]], "MMM")</f>
        <v>Jun</v>
      </c>
      <c r="G22426" s="3">
        <v>0.77585648148148145</v>
      </c>
      <c r="H22426" s="6">
        <v>16.5</v>
      </c>
      <c r="I22426" s="5">
        <v>16.5</v>
      </c>
      <c r="J22426" t="s">
        <v>30</v>
      </c>
      <c r="K22426" t="s">
        <v>34</v>
      </c>
      <c r="L22426" t="s">
        <v>138</v>
      </c>
      <c r="M22426" t="s">
        <v>139</v>
      </c>
      <c r="N22426" s="16"/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2" t="str">
        <f>TEXT(Table1[[#This Row],[order_date]], "MMM")</f>
        <v>Jun</v>
      </c>
      <c r="G22427" s="3">
        <v>0.77641203703703709</v>
      </c>
      <c r="H22427" s="6">
        <v>20.75</v>
      </c>
      <c r="I22427" s="5">
        <v>20.75</v>
      </c>
      <c r="J22427" t="s">
        <v>18</v>
      </c>
      <c r="K22427" t="s">
        <v>23</v>
      </c>
      <c r="L22427" t="s">
        <v>38</v>
      </c>
      <c r="M22427" t="s">
        <v>39</v>
      </c>
      <c r="N22427" s="16"/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2" t="str">
        <f>TEXT(Table1[[#This Row],[order_date]], "MMM")</f>
        <v>Jun</v>
      </c>
      <c r="G22428" s="3">
        <v>0.77641203703703709</v>
      </c>
      <c r="H22428" s="6">
        <v>12.5</v>
      </c>
      <c r="I22428" s="5">
        <v>12.5</v>
      </c>
      <c r="J22428" t="s">
        <v>13</v>
      </c>
      <c r="K22428" t="s">
        <v>34</v>
      </c>
      <c r="L22428" t="s">
        <v>75</v>
      </c>
      <c r="M22428" t="s">
        <v>76</v>
      </c>
      <c r="N22428" s="16"/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2" t="str">
        <f>TEXT(Table1[[#This Row],[order_date]], "MMM")</f>
        <v>Jun</v>
      </c>
      <c r="G22429" s="3">
        <v>0.77641203703703709</v>
      </c>
      <c r="H22429" s="6">
        <v>12.5</v>
      </c>
      <c r="I22429" s="5">
        <v>12.5</v>
      </c>
      <c r="J22429" t="s">
        <v>13</v>
      </c>
      <c r="K22429" t="s">
        <v>34</v>
      </c>
      <c r="L22429" t="s">
        <v>128</v>
      </c>
      <c r="M22429" t="s">
        <v>129</v>
      </c>
      <c r="N22429" s="16"/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2" t="str">
        <f>TEXT(Table1[[#This Row],[order_date]], "MMM")</f>
        <v>Jun</v>
      </c>
      <c r="G22430" s="3">
        <v>0.77641203703703709</v>
      </c>
      <c r="H22430" s="6">
        <v>20.75</v>
      </c>
      <c r="I22430" s="5">
        <v>20.75</v>
      </c>
      <c r="J22430" t="s">
        <v>18</v>
      </c>
      <c r="K22430" t="s">
        <v>34</v>
      </c>
      <c r="L22430" t="s">
        <v>138</v>
      </c>
      <c r="M22430" t="s">
        <v>139</v>
      </c>
      <c r="N22430" s="16"/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2" t="str">
        <f>TEXT(Table1[[#This Row],[order_date]], "MMM")</f>
        <v>Jun</v>
      </c>
      <c r="G22431" s="3">
        <v>0.78587962962962965</v>
      </c>
      <c r="H22431" s="6">
        <v>12</v>
      </c>
      <c r="I22431" s="5">
        <v>12</v>
      </c>
      <c r="J22431" t="s">
        <v>13</v>
      </c>
      <c r="K22431" t="s">
        <v>14</v>
      </c>
      <c r="L22431" t="s">
        <v>15</v>
      </c>
      <c r="M22431" t="s">
        <v>16</v>
      </c>
      <c r="N22431" s="16"/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2" t="str">
        <f>TEXT(Table1[[#This Row],[order_date]], "MMM")</f>
        <v>Jun</v>
      </c>
      <c r="G22432" s="3">
        <v>0.78587962962962965</v>
      </c>
      <c r="H22432" s="6">
        <v>16</v>
      </c>
      <c r="I22432" s="5">
        <v>16</v>
      </c>
      <c r="J22432" t="s">
        <v>30</v>
      </c>
      <c r="K22432" t="s">
        <v>14</v>
      </c>
      <c r="L22432" t="s">
        <v>31</v>
      </c>
      <c r="M22432" t="s">
        <v>32</v>
      </c>
      <c r="N22432" s="16"/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2" t="str">
        <f>TEXT(Table1[[#This Row],[order_date]], "MMM")</f>
        <v>Jun</v>
      </c>
      <c r="G22433" s="3">
        <v>0.78587962962962965</v>
      </c>
      <c r="H22433" s="6">
        <v>14.75</v>
      </c>
      <c r="I22433" s="5">
        <v>14.75</v>
      </c>
      <c r="J22433" t="s">
        <v>30</v>
      </c>
      <c r="K22433" t="s">
        <v>19</v>
      </c>
      <c r="L22433" t="s">
        <v>27</v>
      </c>
      <c r="M22433" t="s">
        <v>28</v>
      </c>
      <c r="N22433" s="16"/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2" t="str">
        <f>TEXT(Table1[[#This Row],[order_date]], "MMM")</f>
        <v>Jun</v>
      </c>
      <c r="G22434" s="3">
        <v>0.78587962962962965</v>
      </c>
      <c r="H22434" s="6">
        <v>25.5</v>
      </c>
      <c r="I22434" s="5">
        <v>25.5</v>
      </c>
      <c r="J22434" t="s">
        <v>98</v>
      </c>
      <c r="K22434" t="s">
        <v>14</v>
      </c>
      <c r="L22434" t="s">
        <v>99</v>
      </c>
      <c r="M22434" t="s">
        <v>100</v>
      </c>
      <c r="N22434" s="16"/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2" t="str">
        <f>TEXT(Table1[[#This Row],[order_date]], "MMM")</f>
        <v>Jun</v>
      </c>
      <c r="G22435" s="3">
        <v>0.79399305555555555</v>
      </c>
      <c r="H22435" s="6">
        <v>16.5</v>
      </c>
      <c r="I22435" s="5">
        <v>16.5</v>
      </c>
      <c r="J22435" t="s">
        <v>18</v>
      </c>
      <c r="K22435" t="s">
        <v>14</v>
      </c>
      <c r="L22435" t="s">
        <v>44</v>
      </c>
      <c r="M22435" t="s">
        <v>45</v>
      </c>
      <c r="N22435" s="16"/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2" t="str">
        <f>TEXT(Table1[[#This Row],[order_date]], "MMM")</f>
        <v>Jun</v>
      </c>
      <c r="G22436" s="3">
        <v>0.80317129629629624</v>
      </c>
      <c r="H22436" s="6">
        <v>16.75</v>
      </c>
      <c r="I22436" s="5">
        <v>16.75</v>
      </c>
      <c r="J22436" t="s">
        <v>30</v>
      </c>
      <c r="K22436" t="s">
        <v>23</v>
      </c>
      <c r="L22436" t="s">
        <v>57</v>
      </c>
      <c r="M22436" t="s">
        <v>58</v>
      </c>
      <c r="N22436" s="16"/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2" t="str">
        <f>TEXT(Table1[[#This Row],[order_date]], "MMM")</f>
        <v>Jun</v>
      </c>
      <c r="G22437" s="3">
        <v>0.80317129629629624</v>
      </c>
      <c r="H22437" s="6">
        <v>20.5</v>
      </c>
      <c r="I22437" s="5">
        <v>20.5</v>
      </c>
      <c r="J22437" t="s">
        <v>18</v>
      </c>
      <c r="K22437" t="s">
        <v>14</v>
      </c>
      <c r="L22437" t="s">
        <v>87</v>
      </c>
      <c r="M22437" t="s">
        <v>88</v>
      </c>
      <c r="N22437" s="16"/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2" t="str">
        <f>TEXT(Table1[[#This Row],[order_date]], "MMM")</f>
        <v>Jun</v>
      </c>
      <c r="G22438" s="3">
        <v>0.80317129629629624</v>
      </c>
      <c r="H22438" s="6">
        <v>20.75</v>
      </c>
      <c r="I22438" s="5">
        <v>20.75</v>
      </c>
      <c r="J22438" t="s">
        <v>18</v>
      </c>
      <c r="K22438" t="s">
        <v>34</v>
      </c>
      <c r="L22438" t="s">
        <v>75</v>
      </c>
      <c r="M22438" t="s">
        <v>76</v>
      </c>
      <c r="N22438" s="16"/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2" t="str">
        <f>TEXT(Table1[[#This Row],[order_date]], "MMM")</f>
        <v>Jun</v>
      </c>
      <c r="G22439" s="3">
        <v>0.81442129629629623</v>
      </c>
      <c r="H22439" s="6">
        <v>14.75</v>
      </c>
      <c r="I22439" s="5">
        <v>14.75</v>
      </c>
      <c r="J22439" t="s">
        <v>30</v>
      </c>
      <c r="K22439" t="s">
        <v>19</v>
      </c>
      <c r="L22439" t="s">
        <v>27</v>
      </c>
      <c r="M22439" t="s">
        <v>28</v>
      </c>
      <c r="N22439" s="16"/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2" t="str">
        <f>TEXT(Table1[[#This Row],[order_date]], "MMM")</f>
        <v>Jun</v>
      </c>
      <c r="G22440" s="3">
        <v>0.81442129629629623</v>
      </c>
      <c r="H22440" s="6">
        <v>14.5</v>
      </c>
      <c r="I22440" s="5">
        <v>14.5</v>
      </c>
      <c r="J22440" t="s">
        <v>30</v>
      </c>
      <c r="K22440" t="s">
        <v>14</v>
      </c>
      <c r="L22440" t="s">
        <v>81</v>
      </c>
      <c r="M22440" t="s">
        <v>82</v>
      </c>
      <c r="N22440" s="16"/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2" t="str">
        <f>TEXT(Table1[[#This Row],[order_date]], "MMM")</f>
        <v>Jun</v>
      </c>
      <c r="G22441" s="3">
        <v>0.81442129629629623</v>
      </c>
      <c r="H22441" s="6">
        <v>16.75</v>
      </c>
      <c r="I22441" s="5">
        <v>16.75</v>
      </c>
      <c r="J22441" t="s">
        <v>30</v>
      </c>
      <c r="K22441" t="s">
        <v>23</v>
      </c>
      <c r="L22441" t="s">
        <v>47</v>
      </c>
      <c r="M22441" t="s">
        <v>48</v>
      </c>
      <c r="N22441" s="16"/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2" t="str">
        <f>TEXT(Table1[[#This Row],[order_date]], "MMM")</f>
        <v>Jun</v>
      </c>
      <c r="G22442" s="3">
        <v>0.8407175925925926</v>
      </c>
      <c r="H22442" s="6">
        <v>20.75</v>
      </c>
      <c r="I22442" s="5">
        <v>20.75</v>
      </c>
      <c r="J22442" t="s">
        <v>18</v>
      </c>
      <c r="K22442" t="s">
        <v>23</v>
      </c>
      <c r="L22442" t="s">
        <v>57</v>
      </c>
      <c r="M22442" t="s">
        <v>58</v>
      </c>
      <c r="N22442" s="16"/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2" t="str">
        <f>TEXT(Table1[[#This Row],[order_date]], "MMM")</f>
        <v>Jun</v>
      </c>
      <c r="G22443" s="3">
        <v>0.84333333333333327</v>
      </c>
      <c r="H22443" s="6">
        <v>12</v>
      </c>
      <c r="I22443" s="5">
        <v>12</v>
      </c>
      <c r="J22443" t="s">
        <v>13</v>
      </c>
      <c r="K22443" t="s">
        <v>14</v>
      </c>
      <c r="L22443" t="s">
        <v>15</v>
      </c>
      <c r="M22443" t="s">
        <v>16</v>
      </c>
      <c r="N22443" s="16"/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2" t="str">
        <f>TEXT(Table1[[#This Row],[order_date]], "MMM")</f>
        <v>Jun</v>
      </c>
      <c r="G22444" s="3">
        <v>0.84333333333333327</v>
      </c>
      <c r="H22444" s="6">
        <v>20.75</v>
      </c>
      <c r="I22444" s="5">
        <v>20.75</v>
      </c>
      <c r="J22444" t="s">
        <v>18</v>
      </c>
      <c r="K22444" t="s">
        <v>23</v>
      </c>
      <c r="L22444" t="s">
        <v>57</v>
      </c>
      <c r="M22444" t="s">
        <v>58</v>
      </c>
      <c r="N22444" s="16"/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2" t="str">
        <f>TEXT(Table1[[#This Row],[order_date]], "MMM")</f>
        <v>Jun</v>
      </c>
      <c r="G22445" s="3">
        <v>0.85265046296296287</v>
      </c>
      <c r="H22445" s="6">
        <v>20.5</v>
      </c>
      <c r="I22445" s="5">
        <v>20.5</v>
      </c>
      <c r="J22445" t="s">
        <v>18</v>
      </c>
      <c r="K22445" t="s">
        <v>14</v>
      </c>
      <c r="L22445" t="s">
        <v>87</v>
      </c>
      <c r="M22445" t="s">
        <v>88</v>
      </c>
      <c r="N22445" s="16"/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2" t="str">
        <f>TEXT(Table1[[#This Row],[order_date]], "MMM")</f>
        <v>Jun</v>
      </c>
      <c r="G22446" s="3">
        <v>0.85265046296296287</v>
      </c>
      <c r="H22446" s="6">
        <v>12.5</v>
      </c>
      <c r="I22446" s="5">
        <v>12.5</v>
      </c>
      <c r="J22446" t="s">
        <v>13</v>
      </c>
      <c r="K22446" t="s">
        <v>34</v>
      </c>
      <c r="L22446" t="s">
        <v>102</v>
      </c>
      <c r="M22446" t="s">
        <v>103</v>
      </c>
      <c r="N22446" s="16"/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2" t="str">
        <f>TEXT(Table1[[#This Row],[order_date]], "MMM")</f>
        <v>Jun</v>
      </c>
      <c r="G22447" s="3">
        <v>0.86792824074074071</v>
      </c>
      <c r="H22447" s="6">
        <v>16</v>
      </c>
      <c r="I22447" s="5">
        <v>16</v>
      </c>
      <c r="J22447" t="s">
        <v>30</v>
      </c>
      <c r="K22447" t="s">
        <v>14</v>
      </c>
      <c r="L22447" t="s">
        <v>31</v>
      </c>
      <c r="M22447" t="s">
        <v>32</v>
      </c>
      <c r="N22447" s="16"/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2" t="str">
        <f>TEXT(Table1[[#This Row],[order_date]], "MMM")</f>
        <v>Jun</v>
      </c>
      <c r="G22448" s="3">
        <v>0.86792824074074071</v>
      </c>
      <c r="H22448" s="6">
        <v>12.5</v>
      </c>
      <c r="I22448" s="5">
        <v>12.5</v>
      </c>
      <c r="J22448" t="s">
        <v>30</v>
      </c>
      <c r="K22448" t="s">
        <v>14</v>
      </c>
      <c r="L22448" t="s">
        <v>41</v>
      </c>
      <c r="M22448" t="s">
        <v>42</v>
      </c>
      <c r="N22448" s="16"/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2" t="str">
        <f>TEXT(Table1[[#This Row],[order_date]], "MMM")</f>
        <v>Jun</v>
      </c>
      <c r="G22449" s="3">
        <v>0.86792824074074071</v>
      </c>
      <c r="H22449" s="6">
        <v>20.75</v>
      </c>
      <c r="I22449" s="5">
        <v>20.75</v>
      </c>
      <c r="J22449" t="s">
        <v>18</v>
      </c>
      <c r="K22449" t="s">
        <v>34</v>
      </c>
      <c r="L22449" t="s">
        <v>138</v>
      </c>
      <c r="M22449" t="s">
        <v>139</v>
      </c>
      <c r="N22449" s="16"/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2" t="str">
        <f>TEXT(Table1[[#This Row],[order_date]], "MMM")</f>
        <v>Jun</v>
      </c>
      <c r="G22450" s="3">
        <v>0.90005787037037033</v>
      </c>
      <c r="H22450" s="6">
        <v>12</v>
      </c>
      <c r="I22450" s="5">
        <v>12</v>
      </c>
      <c r="J22450" t="s">
        <v>13</v>
      </c>
      <c r="K22450" t="s">
        <v>19</v>
      </c>
      <c r="L22450" t="s">
        <v>147</v>
      </c>
      <c r="M22450" t="s">
        <v>148</v>
      </c>
      <c r="N22450" s="16"/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2" t="str">
        <f>TEXT(Table1[[#This Row],[order_date]], "MMM")</f>
        <v>Jun</v>
      </c>
      <c r="G22451" s="3">
        <v>0.90005787037037033</v>
      </c>
      <c r="H22451" s="6">
        <v>12</v>
      </c>
      <c r="I22451" s="5">
        <v>12</v>
      </c>
      <c r="J22451" t="s">
        <v>13</v>
      </c>
      <c r="K22451" t="s">
        <v>19</v>
      </c>
      <c r="L22451" t="s">
        <v>78</v>
      </c>
      <c r="M22451" t="s">
        <v>79</v>
      </c>
      <c r="N22451" s="16"/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2" t="str">
        <f>TEXT(Table1[[#This Row],[order_date]], "MMM")</f>
        <v>Jun</v>
      </c>
      <c r="G22452" s="3">
        <v>0.90795138888888882</v>
      </c>
      <c r="H22452" s="6">
        <v>16.75</v>
      </c>
      <c r="I22452" s="5">
        <v>16.75</v>
      </c>
      <c r="J22452" t="s">
        <v>30</v>
      </c>
      <c r="K22452" t="s">
        <v>23</v>
      </c>
      <c r="L22452" t="s">
        <v>38</v>
      </c>
      <c r="M22452" t="s">
        <v>39</v>
      </c>
      <c r="N22452" s="16"/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2" t="str">
        <f>TEXT(Table1[[#This Row],[order_date]], "MMM")</f>
        <v>Jun</v>
      </c>
      <c r="G22453" s="3">
        <v>0.90795138888888882</v>
      </c>
      <c r="H22453" s="6">
        <v>20.25</v>
      </c>
      <c r="I22453" s="5">
        <v>20.25</v>
      </c>
      <c r="J22453" t="s">
        <v>18</v>
      </c>
      <c r="K22453" t="s">
        <v>19</v>
      </c>
      <c r="L22453" t="s">
        <v>147</v>
      </c>
      <c r="M22453" t="s">
        <v>148</v>
      </c>
      <c r="N22453" s="16"/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2" t="str">
        <f>TEXT(Table1[[#This Row],[order_date]], "MMM")</f>
        <v>Jun</v>
      </c>
      <c r="G22454" s="3">
        <v>0.90795138888888882</v>
      </c>
      <c r="H22454" s="6">
        <v>16.5</v>
      </c>
      <c r="I22454" s="5">
        <v>33</v>
      </c>
      <c r="J22454" t="s">
        <v>30</v>
      </c>
      <c r="K22454" t="s">
        <v>34</v>
      </c>
      <c r="L22454" t="s">
        <v>102</v>
      </c>
      <c r="M22454" t="s">
        <v>103</v>
      </c>
      <c r="N22454" s="16"/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2" t="str">
        <f>TEXT(Table1[[#This Row],[order_date]], "MMM")</f>
        <v>Jun</v>
      </c>
      <c r="G22455" s="3">
        <v>0.90968749999999998</v>
      </c>
      <c r="H22455" s="6">
        <v>16.75</v>
      </c>
      <c r="I22455" s="5">
        <v>16.75</v>
      </c>
      <c r="J22455" t="s">
        <v>30</v>
      </c>
      <c r="K22455" t="s">
        <v>23</v>
      </c>
      <c r="L22455" t="s">
        <v>38</v>
      </c>
      <c r="M22455" t="s">
        <v>39</v>
      </c>
      <c r="N22455" s="16"/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2" t="str">
        <f>TEXT(Table1[[#This Row],[order_date]], "MMM")</f>
        <v>Jun</v>
      </c>
      <c r="G22456" s="3">
        <v>0.49606481481481479</v>
      </c>
      <c r="H22456" s="6">
        <v>16.5</v>
      </c>
      <c r="I22456" s="5">
        <v>16.5</v>
      </c>
      <c r="J22456" t="s">
        <v>18</v>
      </c>
      <c r="K22456" t="s">
        <v>14</v>
      </c>
      <c r="L22456" t="s">
        <v>44</v>
      </c>
      <c r="M22456" t="s">
        <v>45</v>
      </c>
      <c r="N22456" s="16"/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2" t="str">
        <f>TEXT(Table1[[#This Row],[order_date]], "MMM")</f>
        <v>Jun</v>
      </c>
      <c r="G22457" s="3">
        <v>0.49606481481481479</v>
      </c>
      <c r="H22457" s="6">
        <v>20.75</v>
      </c>
      <c r="I22457" s="5">
        <v>20.75</v>
      </c>
      <c r="J22457" t="s">
        <v>18</v>
      </c>
      <c r="K22457" t="s">
        <v>23</v>
      </c>
      <c r="L22457" t="s">
        <v>24</v>
      </c>
      <c r="M22457" t="s">
        <v>25</v>
      </c>
      <c r="N22457" s="16"/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2" t="str">
        <f>TEXT(Table1[[#This Row],[order_date]], "MMM")</f>
        <v>Jun</v>
      </c>
      <c r="G22458" s="3">
        <v>0.4982523148148148</v>
      </c>
      <c r="H22458" s="6">
        <v>12.5</v>
      </c>
      <c r="I22458" s="5">
        <v>12.5</v>
      </c>
      <c r="J22458" t="s">
        <v>13</v>
      </c>
      <c r="K22458" t="s">
        <v>34</v>
      </c>
      <c r="L22458" t="s">
        <v>138</v>
      </c>
      <c r="M22458" t="s">
        <v>139</v>
      </c>
      <c r="N22458" s="16"/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2" t="str">
        <f>TEXT(Table1[[#This Row],[order_date]], "MMM")</f>
        <v>Jun</v>
      </c>
      <c r="G22459" s="3">
        <v>0.50453703703703701</v>
      </c>
      <c r="H22459" s="6">
        <v>12.75</v>
      </c>
      <c r="I22459" s="5">
        <v>12.75</v>
      </c>
      <c r="J22459" t="s">
        <v>13</v>
      </c>
      <c r="K22459" t="s">
        <v>23</v>
      </c>
      <c r="L22459" t="s">
        <v>38</v>
      </c>
      <c r="M22459" t="s">
        <v>39</v>
      </c>
      <c r="N22459" s="16"/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2" t="str">
        <f>TEXT(Table1[[#This Row],[order_date]], "MMM")</f>
        <v>Jun</v>
      </c>
      <c r="G22460" s="3">
        <v>0.50453703703703701</v>
      </c>
      <c r="H22460" s="6">
        <v>17.95</v>
      </c>
      <c r="I22460" s="5">
        <v>17.95</v>
      </c>
      <c r="J22460" t="s">
        <v>18</v>
      </c>
      <c r="K22460" t="s">
        <v>19</v>
      </c>
      <c r="L22460" t="s">
        <v>27</v>
      </c>
      <c r="M22460" t="s">
        <v>28</v>
      </c>
      <c r="N22460" s="16"/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2" t="str">
        <f>TEXT(Table1[[#This Row],[order_date]], "MMM")</f>
        <v>Jun</v>
      </c>
      <c r="G22461" s="3">
        <v>0.50453703703703701</v>
      </c>
      <c r="H22461" s="6">
        <v>12.5</v>
      </c>
      <c r="I22461" s="5">
        <v>12.5</v>
      </c>
      <c r="J22461" t="s">
        <v>30</v>
      </c>
      <c r="K22461" t="s">
        <v>14</v>
      </c>
      <c r="L22461" t="s">
        <v>41</v>
      </c>
      <c r="M22461" t="s">
        <v>42</v>
      </c>
      <c r="N22461" s="16"/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2" t="str">
        <f>TEXT(Table1[[#This Row],[order_date]], "MMM")</f>
        <v>Jun</v>
      </c>
      <c r="G22462" s="3">
        <v>0.50550925925925927</v>
      </c>
      <c r="H22462" s="6">
        <v>16.25</v>
      </c>
      <c r="I22462" s="5">
        <v>16.25</v>
      </c>
      <c r="J22462" t="s">
        <v>30</v>
      </c>
      <c r="K22462" t="s">
        <v>34</v>
      </c>
      <c r="L22462" t="s">
        <v>95</v>
      </c>
      <c r="M22462" t="s">
        <v>96</v>
      </c>
      <c r="N22462" s="16"/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2" t="str">
        <f>TEXT(Table1[[#This Row],[order_date]], "MMM")</f>
        <v>Jun</v>
      </c>
      <c r="G22463" s="3">
        <v>0.50550925925925927</v>
      </c>
      <c r="H22463" s="6">
        <v>16.5</v>
      </c>
      <c r="I22463" s="5">
        <v>16.5</v>
      </c>
      <c r="J22463" t="s">
        <v>18</v>
      </c>
      <c r="K22463" t="s">
        <v>14</v>
      </c>
      <c r="L22463" t="s">
        <v>44</v>
      </c>
      <c r="M22463" t="s">
        <v>45</v>
      </c>
      <c r="N22463" s="16"/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2" t="str">
        <f>TEXT(Table1[[#This Row],[order_date]], "MMM")</f>
        <v>Jun</v>
      </c>
      <c r="G22464" s="3">
        <v>0.50550925925925927</v>
      </c>
      <c r="H22464" s="6">
        <v>12</v>
      </c>
      <c r="I22464" s="5">
        <v>12</v>
      </c>
      <c r="J22464" t="s">
        <v>13</v>
      </c>
      <c r="K22464" t="s">
        <v>14</v>
      </c>
      <c r="L22464" t="s">
        <v>63</v>
      </c>
      <c r="M22464" t="s">
        <v>64</v>
      </c>
      <c r="N22464" s="16"/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2" t="str">
        <f>TEXT(Table1[[#This Row],[order_date]], "MMM")</f>
        <v>Jun</v>
      </c>
      <c r="G22465" s="3">
        <v>0.50550925925925927</v>
      </c>
      <c r="H22465" s="6">
        <v>16.75</v>
      </c>
      <c r="I22465" s="5">
        <v>16.75</v>
      </c>
      <c r="J22465" t="s">
        <v>30</v>
      </c>
      <c r="K22465" t="s">
        <v>19</v>
      </c>
      <c r="L22465" t="s">
        <v>111</v>
      </c>
      <c r="M22465" t="s">
        <v>112</v>
      </c>
      <c r="N22465" s="16"/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2" t="str">
        <f>TEXT(Table1[[#This Row],[order_date]], "MMM")</f>
        <v>Jun</v>
      </c>
      <c r="G22466" s="3">
        <v>0.50920138888888888</v>
      </c>
      <c r="H22466" s="6">
        <v>20.75</v>
      </c>
      <c r="I22466" s="5">
        <v>20.75</v>
      </c>
      <c r="J22466" t="s">
        <v>18</v>
      </c>
      <c r="K22466" t="s">
        <v>23</v>
      </c>
      <c r="L22466" t="s">
        <v>57</v>
      </c>
      <c r="M22466" t="s">
        <v>58</v>
      </c>
      <c r="N22466" s="16"/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2" t="str">
        <f>TEXT(Table1[[#This Row],[order_date]], "MMM")</f>
        <v>Jun</v>
      </c>
      <c r="G22467" s="3">
        <v>0.50920138888888888</v>
      </c>
      <c r="H22467" s="6">
        <v>16</v>
      </c>
      <c r="I22467" s="5">
        <v>16</v>
      </c>
      <c r="J22467" t="s">
        <v>30</v>
      </c>
      <c r="K22467" t="s">
        <v>19</v>
      </c>
      <c r="L22467" t="s">
        <v>84</v>
      </c>
      <c r="M22467" t="s">
        <v>85</v>
      </c>
      <c r="N22467" s="16"/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2" t="str">
        <f>TEXT(Table1[[#This Row],[order_date]], "MMM")</f>
        <v>Jun</v>
      </c>
      <c r="G22468" s="3">
        <v>0.50920138888888888</v>
      </c>
      <c r="H22468" s="6">
        <v>10.5</v>
      </c>
      <c r="I22468" s="5">
        <v>10.5</v>
      </c>
      <c r="J22468" t="s">
        <v>13</v>
      </c>
      <c r="K22468" t="s">
        <v>14</v>
      </c>
      <c r="L22468" t="s">
        <v>44</v>
      </c>
      <c r="M22468" t="s">
        <v>45</v>
      </c>
      <c r="N22468" s="16"/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2" t="str">
        <f>TEXT(Table1[[#This Row],[order_date]], "MMM")</f>
        <v>Jun</v>
      </c>
      <c r="G22469" s="3">
        <v>0.50920138888888888</v>
      </c>
      <c r="H22469" s="6">
        <v>20.75</v>
      </c>
      <c r="I22469" s="5">
        <v>20.75</v>
      </c>
      <c r="J22469" t="s">
        <v>18</v>
      </c>
      <c r="K22469" t="s">
        <v>34</v>
      </c>
      <c r="L22469" t="s">
        <v>54</v>
      </c>
      <c r="M22469" t="s">
        <v>55</v>
      </c>
      <c r="N22469" s="16"/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2" t="str">
        <f>TEXT(Table1[[#This Row],[order_date]], "MMM")</f>
        <v>Jun</v>
      </c>
      <c r="G22470" s="3">
        <v>0.50920138888888888</v>
      </c>
      <c r="H22470" s="6">
        <v>16.75</v>
      </c>
      <c r="I22470" s="5">
        <v>16.75</v>
      </c>
      <c r="J22470" t="s">
        <v>30</v>
      </c>
      <c r="K22470" t="s">
        <v>19</v>
      </c>
      <c r="L22470" t="s">
        <v>111</v>
      </c>
      <c r="M22470" t="s">
        <v>112</v>
      </c>
      <c r="N22470" s="16"/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2" t="str">
        <f>TEXT(Table1[[#This Row],[order_date]], "MMM")</f>
        <v>Jun</v>
      </c>
      <c r="G22471" s="3">
        <v>0.50920138888888888</v>
      </c>
      <c r="H22471" s="6">
        <v>20.75</v>
      </c>
      <c r="I22471" s="5">
        <v>20.75</v>
      </c>
      <c r="J22471" t="s">
        <v>18</v>
      </c>
      <c r="K22471" t="s">
        <v>34</v>
      </c>
      <c r="L22471" t="s">
        <v>75</v>
      </c>
      <c r="M22471" t="s">
        <v>76</v>
      </c>
      <c r="N22471" s="16"/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2" t="str">
        <f>TEXT(Table1[[#This Row],[order_date]], "MMM")</f>
        <v>Jun</v>
      </c>
      <c r="G22472" s="3">
        <v>0.50920138888888888</v>
      </c>
      <c r="H22472" s="6">
        <v>16.25</v>
      </c>
      <c r="I22472" s="5">
        <v>16.25</v>
      </c>
      <c r="J22472" t="s">
        <v>30</v>
      </c>
      <c r="K22472" t="s">
        <v>34</v>
      </c>
      <c r="L22472" t="s">
        <v>68</v>
      </c>
      <c r="M22472" t="s">
        <v>69</v>
      </c>
      <c r="N22472" s="16"/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2" t="str">
        <f>TEXT(Table1[[#This Row],[order_date]], "MMM")</f>
        <v>Jun</v>
      </c>
      <c r="G22473" s="3">
        <v>0.50920138888888888</v>
      </c>
      <c r="H22473" s="6">
        <v>12.25</v>
      </c>
      <c r="I22473" s="5">
        <v>12.25</v>
      </c>
      <c r="J22473" t="s">
        <v>13</v>
      </c>
      <c r="K22473" t="s">
        <v>34</v>
      </c>
      <c r="L22473" t="s">
        <v>68</v>
      </c>
      <c r="M22473" t="s">
        <v>69</v>
      </c>
      <c r="N22473" s="16"/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2" t="str">
        <f>TEXT(Table1[[#This Row],[order_date]], "MMM")</f>
        <v>Jun</v>
      </c>
      <c r="G22474" s="3">
        <v>0.50920138888888888</v>
      </c>
      <c r="H22474" s="6">
        <v>16</v>
      </c>
      <c r="I22474" s="5">
        <v>16</v>
      </c>
      <c r="J22474" t="s">
        <v>30</v>
      </c>
      <c r="K22474" t="s">
        <v>14</v>
      </c>
      <c r="L22474" t="s">
        <v>99</v>
      </c>
      <c r="M22474" t="s">
        <v>100</v>
      </c>
      <c r="N22474" s="16"/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2" t="str">
        <f>TEXT(Table1[[#This Row],[order_date]], "MMM")</f>
        <v>Jun</v>
      </c>
      <c r="G22475" s="3">
        <v>0.51081018518518517</v>
      </c>
      <c r="H22475" s="6">
        <v>20.25</v>
      </c>
      <c r="I22475" s="5">
        <v>20.25</v>
      </c>
      <c r="J22475" t="s">
        <v>18</v>
      </c>
      <c r="K22475" t="s">
        <v>19</v>
      </c>
      <c r="L22475" t="s">
        <v>90</v>
      </c>
      <c r="M22475" t="s">
        <v>91</v>
      </c>
      <c r="N22475" s="16"/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2" t="str">
        <f>TEXT(Table1[[#This Row],[order_date]], "MMM")</f>
        <v>Jun</v>
      </c>
      <c r="G22476" s="3">
        <v>0.51089120370370367</v>
      </c>
      <c r="H22476" s="6">
        <v>20.75</v>
      </c>
      <c r="I22476" s="5">
        <v>20.75</v>
      </c>
      <c r="J22476" t="s">
        <v>18</v>
      </c>
      <c r="K22476" t="s">
        <v>23</v>
      </c>
      <c r="L22476" t="s">
        <v>47</v>
      </c>
      <c r="M22476" t="s">
        <v>48</v>
      </c>
      <c r="N22476" s="16"/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2" t="str">
        <f>TEXT(Table1[[#This Row],[order_date]], "MMM")</f>
        <v>Jun</v>
      </c>
      <c r="G22477" s="3">
        <v>0.51346064814814818</v>
      </c>
      <c r="H22477" s="6">
        <v>12</v>
      </c>
      <c r="I22477" s="5">
        <v>12</v>
      </c>
      <c r="J22477" t="s">
        <v>13</v>
      </c>
      <c r="K22477" t="s">
        <v>14</v>
      </c>
      <c r="L22477" t="s">
        <v>31</v>
      </c>
      <c r="M22477" t="s">
        <v>32</v>
      </c>
      <c r="N22477" s="16"/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2" t="str">
        <f>TEXT(Table1[[#This Row],[order_date]], "MMM")</f>
        <v>Jun</v>
      </c>
      <c r="G22478" s="3">
        <v>0.51346064814814818</v>
      </c>
      <c r="H22478" s="6">
        <v>20.25</v>
      </c>
      <c r="I22478" s="5">
        <v>20.25</v>
      </c>
      <c r="J22478" t="s">
        <v>18</v>
      </c>
      <c r="K22478" t="s">
        <v>19</v>
      </c>
      <c r="L22478" t="s">
        <v>147</v>
      </c>
      <c r="M22478" t="s">
        <v>148</v>
      </c>
      <c r="N22478" s="16"/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2" t="str">
        <f>TEXT(Table1[[#This Row],[order_date]], "MMM")</f>
        <v>Jun</v>
      </c>
      <c r="G22479" s="3">
        <v>0.51346064814814818</v>
      </c>
      <c r="H22479" s="6">
        <v>20.25</v>
      </c>
      <c r="I22479" s="5">
        <v>20.25</v>
      </c>
      <c r="J22479" t="s">
        <v>18</v>
      </c>
      <c r="K22479" t="s">
        <v>19</v>
      </c>
      <c r="L22479" t="s">
        <v>90</v>
      </c>
      <c r="M22479" t="s">
        <v>91</v>
      </c>
      <c r="N22479" s="16"/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2" t="str">
        <f>TEXT(Table1[[#This Row],[order_date]], "MMM")</f>
        <v>Jun</v>
      </c>
      <c r="G22480" s="3">
        <v>0.51346064814814818</v>
      </c>
      <c r="H22480" s="6">
        <v>25.5</v>
      </c>
      <c r="I22480" s="5">
        <v>25.5</v>
      </c>
      <c r="J22480" t="s">
        <v>98</v>
      </c>
      <c r="K22480" t="s">
        <v>14</v>
      </c>
      <c r="L22480" t="s">
        <v>99</v>
      </c>
      <c r="M22480" t="s">
        <v>100</v>
      </c>
      <c r="N22480" s="16"/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2" t="str">
        <f>TEXT(Table1[[#This Row],[order_date]], "MMM")</f>
        <v>Jun</v>
      </c>
      <c r="G22481" s="3">
        <v>0.51530092592592591</v>
      </c>
      <c r="H22481" s="6">
        <v>20.75</v>
      </c>
      <c r="I22481" s="5">
        <v>20.75</v>
      </c>
      <c r="J22481" t="s">
        <v>18</v>
      </c>
      <c r="K22481" t="s">
        <v>23</v>
      </c>
      <c r="L22481" t="s">
        <v>24</v>
      </c>
      <c r="M22481" t="s">
        <v>25</v>
      </c>
      <c r="N22481" s="16"/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2" t="str">
        <f>TEXT(Table1[[#This Row],[order_date]], "MMM")</f>
        <v>Jun</v>
      </c>
      <c r="G22482" s="3">
        <v>0.51564814814814819</v>
      </c>
      <c r="H22482" s="6">
        <v>16</v>
      </c>
      <c r="I22482" s="5">
        <v>16</v>
      </c>
      <c r="J22482" t="s">
        <v>30</v>
      </c>
      <c r="K22482" t="s">
        <v>14</v>
      </c>
      <c r="L22482" t="s">
        <v>31</v>
      </c>
      <c r="M22482" t="s">
        <v>32</v>
      </c>
      <c r="N22482" s="16"/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2" t="str">
        <f>TEXT(Table1[[#This Row],[order_date]], "MMM")</f>
        <v>Jun</v>
      </c>
      <c r="G22483" s="3">
        <v>0.51564814814814819</v>
      </c>
      <c r="H22483" s="6">
        <v>21</v>
      </c>
      <c r="I22483" s="5">
        <v>21</v>
      </c>
      <c r="J22483" t="s">
        <v>18</v>
      </c>
      <c r="K22483" t="s">
        <v>19</v>
      </c>
      <c r="L22483" t="s">
        <v>111</v>
      </c>
      <c r="M22483" t="s">
        <v>112</v>
      </c>
      <c r="N22483" s="16"/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2" t="str">
        <f>TEXT(Table1[[#This Row],[order_date]], "MMM")</f>
        <v>Jun</v>
      </c>
      <c r="G22484" s="3">
        <v>0.52056712962962959</v>
      </c>
      <c r="H22484" s="6">
        <v>20.75</v>
      </c>
      <c r="I22484" s="5">
        <v>20.75</v>
      </c>
      <c r="J22484" t="s">
        <v>18</v>
      </c>
      <c r="K22484" t="s">
        <v>23</v>
      </c>
      <c r="L22484" t="s">
        <v>38</v>
      </c>
      <c r="M22484" t="s">
        <v>39</v>
      </c>
      <c r="N22484" s="16"/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2" t="str">
        <f>TEXT(Table1[[#This Row],[order_date]], "MMM")</f>
        <v>Jun</v>
      </c>
      <c r="G22485" s="3">
        <v>0.52056712962962959</v>
      </c>
      <c r="H22485" s="6">
        <v>16.5</v>
      </c>
      <c r="I22485" s="5">
        <v>16.5</v>
      </c>
      <c r="J22485" t="s">
        <v>30</v>
      </c>
      <c r="K22485" t="s">
        <v>34</v>
      </c>
      <c r="L22485" t="s">
        <v>75</v>
      </c>
      <c r="M22485" t="s">
        <v>76</v>
      </c>
      <c r="N22485" s="16"/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2" t="str">
        <f>TEXT(Table1[[#This Row],[order_date]], "MMM")</f>
        <v>Jun</v>
      </c>
      <c r="G22486" s="3">
        <v>0.52407407407407403</v>
      </c>
      <c r="H22486" s="6">
        <v>20.75</v>
      </c>
      <c r="I22486" s="5">
        <v>20.75</v>
      </c>
      <c r="J22486" t="s">
        <v>18</v>
      </c>
      <c r="K22486" t="s">
        <v>23</v>
      </c>
      <c r="L22486" t="s">
        <v>57</v>
      </c>
      <c r="M22486" t="s">
        <v>58</v>
      </c>
      <c r="N22486" s="16"/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2" t="str">
        <f>TEXT(Table1[[#This Row],[order_date]], "MMM")</f>
        <v>Jun</v>
      </c>
      <c r="G22487" s="3">
        <v>0.52407407407407403</v>
      </c>
      <c r="H22487" s="6">
        <v>16.75</v>
      </c>
      <c r="I22487" s="5">
        <v>16.75</v>
      </c>
      <c r="J22487" t="s">
        <v>30</v>
      </c>
      <c r="K22487" t="s">
        <v>23</v>
      </c>
      <c r="L22487" t="s">
        <v>57</v>
      </c>
      <c r="M22487" t="s">
        <v>58</v>
      </c>
      <c r="N22487" s="16"/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2" t="str">
        <f>TEXT(Table1[[#This Row],[order_date]], "MMM")</f>
        <v>Jun</v>
      </c>
      <c r="G22488" s="3">
        <v>0.52407407407407403</v>
      </c>
      <c r="H22488" s="6">
        <v>12</v>
      </c>
      <c r="I22488" s="5">
        <v>12</v>
      </c>
      <c r="J22488" t="s">
        <v>13</v>
      </c>
      <c r="K22488" t="s">
        <v>19</v>
      </c>
      <c r="L22488" t="s">
        <v>147</v>
      </c>
      <c r="M22488" t="s">
        <v>148</v>
      </c>
      <c r="N22488" s="16"/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2" t="str">
        <f>TEXT(Table1[[#This Row],[order_date]], "MMM")</f>
        <v>Jun</v>
      </c>
      <c r="G22489" s="3">
        <v>0.52407407407407403</v>
      </c>
      <c r="H22489" s="6">
        <v>20.5</v>
      </c>
      <c r="I22489" s="5">
        <v>20.5</v>
      </c>
      <c r="J22489" t="s">
        <v>18</v>
      </c>
      <c r="K22489" t="s">
        <v>14</v>
      </c>
      <c r="L22489" t="s">
        <v>99</v>
      </c>
      <c r="M22489" t="s">
        <v>100</v>
      </c>
      <c r="N22489" s="16"/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2" t="str">
        <f>TEXT(Table1[[#This Row],[order_date]], "MMM")</f>
        <v>Jun</v>
      </c>
      <c r="G22490" s="3">
        <v>0.53361111111111115</v>
      </c>
      <c r="H22490" s="6">
        <v>20.75</v>
      </c>
      <c r="I22490" s="5">
        <v>20.75</v>
      </c>
      <c r="J22490" t="s">
        <v>18</v>
      </c>
      <c r="K22490" t="s">
        <v>34</v>
      </c>
      <c r="L22490" t="s">
        <v>35</v>
      </c>
      <c r="M22490" t="s">
        <v>36</v>
      </c>
      <c r="N22490" s="16"/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2" t="str">
        <f>TEXT(Table1[[#This Row],[order_date]], "MMM")</f>
        <v>Jun</v>
      </c>
      <c r="G22491" s="3">
        <v>0.53459490740740734</v>
      </c>
      <c r="H22491" s="6">
        <v>20.75</v>
      </c>
      <c r="I22491" s="5">
        <v>20.75</v>
      </c>
      <c r="J22491" t="s">
        <v>18</v>
      </c>
      <c r="K22491" t="s">
        <v>23</v>
      </c>
      <c r="L22491" t="s">
        <v>47</v>
      </c>
      <c r="M22491" t="s">
        <v>48</v>
      </c>
      <c r="N22491" s="16"/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2" t="str">
        <f>TEXT(Table1[[#This Row],[order_date]], "MMM")</f>
        <v>Jun</v>
      </c>
      <c r="G22492" s="3">
        <v>0.54516203703703703</v>
      </c>
      <c r="H22492" s="6">
        <v>16</v>
      </c>
      <c r="I22492" s="5">
        <v>16</v>
      </c>
      <c r="J22492" t="s">
        <v>30</v>
      </c>
      <c r="K22492" t="s">
        <v>19</v>
      </c>
      <c r="L22492" t="s">
        <v>147</v>
      </c>
      <c r="M22492" t="s">
        <v>148</v>
      </c>
      <c r="N22492" s="16"/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2" t="str">
        <f>TEXT(Table1[[#This Row],[order_date]], "MMM")</f>
        <v>Jun</v>
      </c>
      <c r="G22493" s="3">
        <v>0.54516203703703703</v>
      </c>
      <c r="H22493" s="6">
        <v>16</v>
      </c>
      <c r="I22493" s="5">
        <v>16</v>
      </c>
      <c r="J22493" t="s">
        <v>30</v>
      </c>
      <c r="K22493" t="s">
        <v>19</v>
      </c>
      <c r="L22493" t="s">
        <v>90</v>
      </c>
      <c r="M22493" t="s">
        <v>91</v>
      </c>
      <c r="N22493" s="16"/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2" t="str">
        <f>TEXT(Table1[[#This Row],[order_date]], "MMM")</f>
        <v>Jun</v>
      </c>
      <c r="G22494" s="3">
        <v>0.54524305555555552</v>
      </c>
      <c r="H22494" s="6">
        <v>16</v>
      </c>
      <c r="I22494" s="5">
        <v>16</v>
      </c>
      <c r="J22494" t="s">
        <v>30</v>
      </c>
      <c r="K22494" t="s">
        <v>19</v>
      </c>
      <c r="L22494" t="s">
        <v>147</v>
      </c>
      <c r="M22494" t="s">
        <v>148</v>
      </c>
      <c r="N22494" s="16"/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2" t="str">
        <f>TEXT(Table1[[#This Row],[order_date]], "MMM")</f>
        <v>Jun</v>
      </c>
      <c r="G22495" s="3">
        <v>0.54656249999999995</v>
      </c>
      <c r="H22495" s="6">
        <v>16.5</v>
      </c>
      <c r="I22495" s="5">
        <v>16.5</v>
      </c>
      <c r="J22495" t="s">
        <v>30</v>
      </c>
      <c r="K22495" t="s">
        <v>34</v>
      </c>
      <c r="L22495" t="s">
        <v>54</v>
      </c>
      <c r="M22495" t="s">
        <v>55</v>
      </c>
      <c r="N22495" s="16"/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2" t="str">
        <f>TEXT(Table1[[#This Row],[order_date]], "MMM")</f>
        <v>Jun</v>
      </c>
      <c r="G22496" s="3">
        <v>0.54656249999999995</v>
      </c>
      <c r="H22496" s="6">
        <v>20.75</v>
      </c>
      <c r="I22496" s="5">
        <v>20.75</v>
      </c>
      <c r="J22496" t="s">
        <v>18</v>
      </c>
      <c r="K22496" t="s">
        <v>19</v>
      </c>
      <c r="L22496" t="s">
        <v>131</v>
      </c>
      <c r="M22496" t="s">
        <v>132</v>
      </c>
      <c r="N22496" s="16"/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2" t="str">
        <f>TEXT(Table1[[#This Row],[order_date]], "MMM")</f>
        <v>Jun</v>
      </c>
      <c r="G22497" s="3">
        <v>0.5548495370370371</v>
      </c>
      <c r="H22497" s="6">
        <v>16.75</v>
      </c>
      <c r="I22497" s="5">
        <v>16.75</v>
      </c>
      <c r="J22497" t="s">
        <v>30</v>
      </c>
      <c r="K22497" t="s">
        <v>23</v>
      </c>
      <c r="L22497" t="s">
        <v>38</v>
      </c>
      <c r="M22497" t="s">
        <v>39</v>
      </c>
      <c r="N22497" s="16"/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2" t="str">
        <f>TEXT(Table1[[#This Row],[order_date]], "MMM")</f>
        <v>Jun</v>
      </c>
      <c r="G22498" s="3">
        <v>0.55995370370370368</v>
      </c>
      <c r="H22498" s="6">
        <v>12.75</v>
      </c>
      <c r="I22498" s="5">
        <v>12.75</v>
      </c>
      <c r="J22498" t="s">
        <v>13</v>
      </c>
      <c r="K22498" t="s">
        <v>23</v>
      </c>
      <c r="L22498" t="s">
        <v>38</v>
      </c>
      <c r="M22498" t="s">
        <v>39</v>
      </c>
      <c r="N22498" s="16"/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2" t="str">
        <f>TEXT(Table1[[#This Row],[order_date]], "MMM")</f>
        <v>Jun</v>
      </c>
      <c r="G22499" s="3">
        <v>0.55995370370370368</v>
      </c>
      <c r="H22499" s="6">
        <v>16</v>
      </c>
      <c r="I22499" s="5">
        <v>16</v>
      </c>
      <c r="J22499" t="s">
        <v>30</v>
      </c>
      <c r="K22499" t="s">
        <v>19</v>
      </c>
      <c r="L22499" t="s">
        <v>51</v>
      </c>
      <c r="M22499" t="s">
        <v>52</v>
      </c>
      <c r="N22499" s="16"/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2" t="str">
        <f>TEXT(Table1[[#This Row],[order_date]], "MMM")</f>
        <v>Jun</v>
      </c>
      <c r="G22500" s="3">
        <v>0.55995370370370368</v>
      </c>
      <c r="H22500" s="6">
        <v>12.5</v>
      </c>
      <c r="I22500" s="5">
        <v>12.5</v>
      </c>
      <c r="J22500" t="s">
        <v>30</v>
      </c>
      <c r="K22500" t="s">
        <v>14</v>
      </c>
      <c r="L22500" t="s">
        <v>41</v>
      </c>
      <c r="M22500" t="s">
        <v>42</v>
      </c>
      <c r="N22500" s="16"/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2" t="str">
        <f>TEXT(Table1[[#This Row],[order_date]], "MMM")</f>
        <v>Jun</v>
      </c>
      <c r="G22501" s="3">
        <v>0.55995370370370368</v>
      </c>
      <c r="H22501" s="6">
        <v>16.5</v>
      </c>
      <c r="I22501" s="5">
        <v>16.5</v>
      </c>
      <c r="J22501" t="s">
        <v>30</v>
      </c>
      <c r="K22501" t="s">
        <v>19</v>
      </c>
      <c r="L22501" t="s">
        <v>131</v>
      </c>
      <c r="M22501" t="s">
        <v>132</v>
      </c>
      <c r="N22501" s="16"/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2" t="str">
        <f>TEXT(Table1[[#This Row],[order_date]], "MMM")</f>
        <v>Jun</v>
      </c>
      <c r="G22502" s="3">
        <v>0.56524305555555554</v>
      </c>
      <c r="H22502" s="6">
        <v>20.75</v>
      </c>
      <c r="I22502" s="5">
        <v>20.75</v>
      </c>
      <c r="J22502" t="s">
        <v>18</v>
      </c>
      <c r="K22502" t="s">
        <v>23</v>
      </c>
      <c r="L22502" t="s">
        <v>38</v>
      </c>
      <c r="M22502" t="s">
        <v>39</v>
      </c>
      <c r="N22502" s="16"/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2" t="str">
        <f>TEXT(Table1[[#This Row],[order_date]], "MMM")</f>
        <v>Jun</v>
      </c>
      <c r="G22503" s="3">
        <v>0.56524305555555554</v>
      </c>
      <c r="H22503" s="6">
        <v>10.5</v>
      </c>
      <c r="I22503" s="5">
        <v>10.5</v>
      </c>
      <c r="J22503" t="s">
        <v>13</v>
      </c>
      <c r="K22503" t="s">
        <v>14</v>
      </c>
      <c r="L22503" t="s">
        <v>44</v>
      </c>
      <c r="M22503" t="s">
        <v>45</v>
      </c>
      <c r="N22503" s="16"/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2" t="str">
        <f>TEXT(Table1[[#This Row],[order_date]], "MMM")</f>
        <v>Jun</v>
      </c>
      <c r="G22504" s="3">
        <v>0.56524305555555554</v>
      </c>
      <c r="H22504" s="6">
        <v>16.5</v>
      </c>
      <c r="I22504" s="5">
        <v>16.5</v>
      </c>
      <c r="J22504" t="s">
        <v>30</v>
      </c>
      <c r="K22504" t="s">
        <v>34</v>
      </c>
      <c r="L22504" t="s">
        <v>54</v>
      </c>
      <c r="M22504" t="s">
        <v>55</v>
      </c>
      <c r="N22504" s="16"/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2" t="str">
        <f>TEXT(Table1[[#This Row],[order_date]], "MMM")</f>
        <v>Jun</v>
      </c>
      <c r="G22505" s="3">
        <v>0.56524305555555554</v>
      </c>
      <c r="H22505" s="6">
        <v>16.5</v>
      </c>
      <c r="I22505" s="5">
        <v>16.5</v>
      </c>
      <c r="J22505" t="s">
        <v>30</v>
      </c>
      <c r="K22505" t="s">
        <v>34</v>
      </c>
      <c r="L22505" t="s">
        <v>102</v>
      </c>
      <c r="M22505" t="s">
        <v>103</v>
      </c>
      <c r="N22505" s="16"/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2" t="str">
        <f>TEXT(Table1[[#This Row],[order_date]], "MMM")</f>
        <v>Jun</v>
      </c>
      <c r="G22506" s="3">
        <v>0.57201388888888893</v>
      </c>
      <c r="H22506" s="6">
        <v>25.5</v>
      </c>
      <c r="I22506" s="5">
        <v>25.5</v>
      </c>
      <c r="J22506" t="s">
        <v>98</v>
      </c>
      <c r="K22506" t="s">
        <v>14</v>
      </c>
      <c r="L22506" t="s">
        <v>99</v>
      </c>
      <c r="M22506" t="s">
        <v>100</v>
      </c>
      <c r="N22506" s="16"/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2" t="str">
        <f>TEXT(Table1[[#This Row],[order_date]], "MMM")</f>
        <v>Jun</v>
      </c>
      <c r="G22507" s="3">
        <v>0.57216435185185188</v>
      </c>
      <c r="H22507" s="6">
        <v>16.5</v>
      </c>
      <c r="I22507" s="5">
        <v>16.5</v>
      </c>
      <c r="J22507" t="s">
        <v>30</v>
      </c>
      <c r="K22507" t="s">
        <v>34</v>
      </c>
      <c r="L22507" t="s">
        <v>54</v>
      </c>
      <c r="M22507" t="s">
        <v>55</v>
      </c>
      <c r="N22507" s="16"/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2" t="str">
        <f>TEXT(Table1[[#This Row],[order_date]], "MMM")</f>
        <v>Jun</v>
      </c>
      <c r="G22508" s="3">
        <v>0.57216435185185188</v>
      </c>
      <c r="H22508" s="6">
        <v>20.75</v>
      </c>
      <c r="I22508" s="5">
        <v>20.75</v>
      </c>
      <c r="J22508" t="s">
        <v>18</v>
      </c>
      <c r="K22508" t="s">
        <v>19</v>
      </c>
      <c r="L22508" t="s">
        <v>131</v>
      </c>
      <c r="M22508" t="s">
        <v>132</v>
      </c>
      <c r="N22508" s="16"/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2" t="str">
        <f>TEXT(Table1[[#This Row],[order_date]], "MMM")</f>
        <v>Jun</v>
      </c>
      <c r="G22509" s="3">
        <v>0.58430555555555552</v>
      </c>
      <c r="H22509" s="6">
        <v>17.95</v>
      </c>
      <c r="I22509" s="5">
        <v>17.95</v>
      </c>
      <c r="J22509" t="s">
        <v>18</v>
      </c>
      <c r="K22509" t="s">
        <v>19</v>
      </c>
      <c r="L22509" t="s">
        <v>27</v>
      </c>
      <c r="M22509" t="s">
        <v>28</v>
      </c>
      <c r="N22509" s="16"/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2" t="str">
        <f>TEXT(Table1[[#This Row],[order_date]], "MMM")</f>
        <v>Jun</v>
      </c>
      <c r="G22510" s="3">
        <v>0.6239351851851852</v>
      </c>
      <c r="H22510" s="6">
        <v>16.5</v>
      </c>
      <c r="I22510" s="5">
        <v>16.5</v>
      </c>
      <c r="J22510" t="s">
        <v>18</v>
      </c>
      <c r="K22510" t="s">
        <v>14</v>
      </c>
      <c r="L22510" t="s">
        <v>44</v>
      </c>
      <c r="M22510" t="s">
        <v>45</v>
      </c>
      <c r="N22510" s="16"/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2" t="str">
        <f>TEXT(Table1[[#This Row],[order_date]], "MMM")</f>
        <v>Jun</v>
      </c>
      <c r="G22511" s="3">
        <v>0.6239351851851852</v>
      </c>
      <c r="H22511" s="6">
        <v>20.25</v>
      </c>
      <c r="I22511" s="5">
        <v>20.25</v>
      </c>
      <c r="J22511" t="s">
        <v>18</v>
      </c>
      <c r="K22511" t="s">
        <v>19</v>
      </c>
      <c r="L22511" t="s">
        <v>51</v>
      </c>
      <c r="M22511" t="s">
        <v>52</v>
      </c>
      <c r="N22511" s="16"/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2" t="str">
        <f>TEXT(Table1[[#This Row],[order_date]], "MMM")</f>
        <v>Jun</v>
      </c>
      <c r="G22512" s="3">
        <v>0.6239351851851852</v>
      </c>
      <c r="H22512" s="6">
        <v>16.25</v>
      </c>
      <c r="I22512" s="5">
        <v>16.25</v>
      </c>
      <c r="J22512" t="s">
        <v>30</v>
      </c>
      <c r="K22512" t="s">
        <v>34</v>
      </c>
      <c r="L22512" t="s">
        <v>68</v>
      </c>
      <c r="M22512" t="s">
        <v>69</v>
      </c>
      <c r="N22512" s="16"/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2" t="str">
        <f>TEXT(Table1[[#This Row],[order_date]], "MMM")</f>
        <v>Jun</v>
      </c>
      <c r="G22513" s="3">
        <v>0.64931712962962962</v>
      </c>
      <c r="H22513" s="6">
        <v>17.95</v>
      </c>
      <c r="I22513" s="5">
        <v>17.95</v>
      </c>
      <c r="J22513" t="s">
        <v>18</v>
      </c>
      <c r="K22513" t="s">
        <v>19</v>
      </c>
      <c r="L22513" t="s">
        <v>27</v>
      </c>
      <c r="M22513" t="s">
        <v>28</v>
      </c>
      <c r="N22513" s="16"/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2" t="str">
        <f>TEXT(Table1[[#This Row],[order_date]], "MMM")</f>
        <v>Jun</v>
      </c>
      <c r="G22514" s="3">
        <v>0.64931712962962962</v>
      </c>
      <c r="H22514" s="6">
        <v>10.5</v>
      </c>
      <c r="I22514" s="5">
        <v>10.5</v>
      </c>
      <c r="J22514" t="s">
        <v>13</v>
      </c>
      <c r="K22514" t="s">
        <v>14</v>
      </c>
      <c r="L22514" t="s">
        <v>44</v>
      </c>
      <c r="M22514" t="s">
        <v>45</v>
      </c>
      <c r="N22514" s="16"/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2" t="str">
        <f>TEXT(Table1[[#This Row],[order_date]], "MMM")</f>
        <v>Jun</v>
      </c>
      <c r="G22515" s="3">
        <v>0.64931712962962962</v>
      </c>
      <c r="H22515" s="6">
        <v>20.75</v>
      </c>
      <c r="I22515" s="5">
        <v>20.75</v>
      </c>
      <c r="J22515" t="s">
        <v>18</v>
      </c>
      <c r="K22515" t="s">
        <v>34</v>
      </c>
      <c r="L22515" t="s">
        <v>128</v>
      </c>
      <c r="M22515" t="s">
        <v>129</v>
      </c>
      <c r="N22515" s="16"/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2" t="str">
        <f>TEXT(Table1[[#This Row],[order_date]], "MMM")</f>
        <v>Jun</v>
      </c>
      <c r="G22516" s="3">
        <v>0.65392361111111108</v>
      </c>
      <c r="H22516" s="6">
        <v>16.75</v>
      </c>
      <c r="I22516" s="5">
        <v>16.75</v>
      </c>
      <c r="J22516" t="s">
        <v>30</v>
      </c>
      <c r="K22516" t="s">
        <v>23</v>
      </c>
      <c r="L22516" t="s">
        <v>38</v>
      </c>
      <c r="M22516" t="s">
        <v>39</v>
      </c>
      <c r="N22516" s="16"/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2" t="str">
        <f>TEXT(Table1[[#This Row],[order_date]], "MMM")</f>
        <v>Jun</v>
      </c>
      <c r="G22517" s="3">
        <v>0.65392361111111108</v>
      </c>
      <c r="H22517" s="6">
        <v>23.65</v>
      </c>
      <c r="I22517" s="5">
        <v>23.65</v>
      </c>
      <c r="J22517" t="s">
        <v>13</v>
      </c>
      <c r="K22517" t="s">
        <v>34</v>
      </c>
      <c r="L22517" t="s">
        <v>108</v>
      </c>
      <c r="M22517" t="s">
        <v>109</v>
      </c>
      <c r="N22517" s="16"/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2" t="str">
        <f>TEXT(Table1[[#This Row],[order_date]], "MMM")</f>
        <v>Jun</v>
      </c>
      <c r="G22518" s="3">
        <v>0.65392361111111108</v>
      </c>
      <c r="H22518" s="6">
        <v>16.5</v>
      </c>
      <c r="I22518" s="5">
        <v>16.5</v>
      </c>
      <c r="J22518" t="s">
        <v>30</v>
      </c>
      <c r="K22518" t="s">
        <v>34</v>
      </c>
      <c r="L22518" t="s">
        <v>54</v>
      </c>
      <c r="M22518" t="s">
        <v>55</v>
      </c>
      <c r="N22518" s="16"/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2" t="str">
        <f>TEXT(Table1[[#This Row],[order_date]], "MMM")</f>
        <v>Jun</v>
      </c>
      <c r="G22519" s="3">
        <v>0.65392361111111108</v>
      </c>
      <c r="H22519" s="6">
        <v>20.25</v>
      </c>
      <c r="I22519" s="5">
        <v>20.25</v>
      </c>
      <c r="J22519" t="s">
        <v>18</v>
      </c>
      <c r="K22519" t="s">
        <v>19</v>
      </c>
      <c r="L22519" t="s">
        <v>78</v>
      </c>
      <c r="M22519" t="s">
        <v>79</v>
      </c>
      <c r="N22519" s="16"/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2" t="str">
        <f>TEXT(Table1[[#This Row],[order_date]], "MMM")</f>
        <v>Jun</v>
      </c>
      <c r="G22520" s="3">
        <v>0.65744212962962967</v>
      </c>
      <c r="H22520" s="6">
        <v>18.5</v>
      </c>
      <c r="I22520" s="5">
        <v>37</v>
      </c>
      <c r="J22520" t="s">
        <v>18</v>
      </c>
      <c r="K22520" t="s">
        <v>19</v>
      </c>
      <c r="L22520" t="s">
        <v>20</v>
      </c>
      <c r="M22520" t="s">
        <v>21</v>
      </c>
      <c r="N22520" s="16"/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2" t="str">
        <f>TEXT(Table1[[#This Row],[order_date]], "MMM")</f>
        <v>Jun</v>
      </c>
      <c r="G22521" s="3">
        <v>0.66028935185185189</v>
      </c>
      <c r="H22521" s="6">
        <v>16.25</v>
      </c>
      <c r="I22521" s="5">
        <v>16.25</v>
      </c>
      <c r="J22521" t="s">
        <v>30</v>
      </c>
      <c r="K22521" t="s">
        <v>34</v>
      </c>
      <c r="L22521" t="s">
        <v>95</v>
      </c>
      <c r="M22521" t="s">
        <v>96</v>
      </c>
      <c r="N22521" s="16"/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2" t="str">
        <f>TEXT(Table1[[#This Row],[order_date]], "MMM")</f>
        <v>Jun</v>
      </c>
      <c r="G22522" s="3">
        <v>0.66203703703703709</v>
      </c>
      <c r="H22522" s="6">
        <v>18.5</v>
      </c>
      <c r="I22522" s="5">
        <v>18.5</v>
      </c>
      <c r="J22522" t="s">
        <v>18</v>
      </c>
      <c r="K22522" t="s">
        <v>19</v>
      </c>
      <c r="L22522" t="s">
        <v>20</v>
      </c>
      <c r="M22522" t="s">
        <v>21</v>
      </c>
      <c r="N22522" s="16"/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2" t="str">
        <f>TEXT(Table1[[#This Row],[order_date]], "MMM")</f>
        <v>Jun</v>
      </c>
      <c r="G22523" s="3">
        <v>0.67116898148148152</v>
      </c>
      <c r="H22523" s="6">
        <v>16.25</v>
      </c>
      <c r="I22523" s="5">
        <v>16.25</v>
      </c>
      <c r="J22523" t="s">
        <v>30</v>
      </c>
      <c r="K22523" t="s">
        <v>34</v>
      </c>
      <c r="L22523" t="s">
        <v>68</v>
      </c>
      <c r="M22523" t="s">
        <v>69</v>
      </c>
      <c r="N22523" s="16"/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2" t="str">
        <f>TEXT(Table1[[#This Row],[order_date]], "MMM")</f>
        <v>Jun</v>
      </c>
      <c r="G22524" s="3">
        <v>0.67116898148148152</v>
      </c>
      <c r="H22524" s="6">
        <v>20.5</v>
      </c>
      <c r="I22524" s="5">
        <v>20.5</v>
      </c>
      <c r="J22524" t="s">
        <v>18</v>
      </c>
      <c r="K22524" t="s">
        <v>14</v>
      </c>
      <c r="L22524" t="s">
        <v>99</v>
      </c>
      <c r="M22524" t="s">
        <v>100</v>
      </c>
      <c r="N22524" s="16"/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2" t="str">
        <f>TEXT(Table1[[#This Row],[order_date]], "MMM")</f>
        <v>Jun</v>
      </c>
      <c r="G22525" s="3">
        <v>0.6713541666666667</v>
      </c>
      <c r="H22525" s="6">
        <v>16</v>
      </c>
      <c r="I22525" s="5">
        <v>16</v>
      </c>
      <c r="J22525" t="s">
        <v>30</v>
      </c>
      <c r="K22525" t="s">
        <v>14</v>
      </c>
      <c r="L22525" t="s">
        <v>31</v>
      </c>
      <c r="M22525" t="s">
        <v>32</v>
      </c>
      <c r="N22525" s="16"/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2" t="str">
        <f>TEXT(Table1[[#This Row],[order_date]], "MMM")</f>
        <v>Jun</v>
      </c>
      <c r="G22526" s="3">
        <v>0.6713541666666667</v>
      </c>
      <c r="H22526" s="6">
        <v>12.75</v>
      </c>
      <c r="I22526" s="5">
        <v>12.75</v>
      </c>
      <c r="J22526" t="s">
        <v>13</v>
      </c>
      <c r="K22526" t="s">
        <v>19</v>
      </c>
      <c r="L22526" t="s">
        <v>111</v>
      </c>
      <c r="M22526" t="s">
        <v>112</v>
      </c>
      <c r="N22526" s="16"/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2" t="str">
        <f>TEXT(Table1[[#This Row],[order_date]], "MMM")</f>
        <v>Jun</v>
      </c>
      <c r="G22527" s="3">
        <v>0.6713541666666667</v>
      </c>
      <c r="H22527" s="6">
        <v>20.25</v>
      </c>
      <c r="I22527" s="5">
        <v>20.25</v>
      </c>
      <c r="J22527" t="s">
        <v>18</v>
      </c>
      <c r="K22527" t="s">
        <v>19</v>
      </c>
      <c r="L22527" t="s">
        <v>147</v>
      </c>
      <c r="M22527" t="s">
        <v>148</v>
      </c>
      <c r="N22527" s="16"/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2" t="str">
        <f>TEXT(Table1[[#This Row],[order_date]], "MMM")</f>
        <v>Jun</v>
      </c>
      <c r="G22528" s="3">
        <v>0.6713541666666667</v>
      </c>
      <c r="H22528" s="6">
        <v>12</v>
      </c>
      <c r="I22528" s="5">
        <v>12</v>
      </c>
      <c r="J22528" t="s">
        <v>13</v>
      </c>
      <c r="K22528" t="s">
        <v>19</v>
      </c>
      <c r="L22528" t="s">
        <v>90</v>
      </c>
      <c r="M22528" t="s">
        <v>91</v>
      </c>
      <c r="N22528" s="16"/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2" t="str">
        <f>TEXT(Table1[[#This Row],[order_date]], "MMM")</f>
        <v>Jun</v>
      </c>
      <c r="G22529" s="3">
        <v>0.67802083333333341</v>
      </c>
      <c r="H22529" s="6">
        <v>12.5</v>
      </c>
      <c r="I22529" s="5">
        <v>12.5</v>
      </c>
      <c r="J22529" t="s">
        <v>13</v>
      </c>
      <c r="K22529" t="s">
        <v>19</v>
      </c>
      <c r="L22529" t="s">
        <v>131</v>
      </c>
      <c r="M22529" t="s">
        <v>132</v>
      </c>
      <c r="N22529" s="16"/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2" t="str">
        <f>TEXT(Table1[[#This Row],[order_date]], "MMM")</f>
        <v>Jun</v>
      </c>
      <c r="G22530" s="3">
        <v>0.67836805555555557</v>
      </c>
      <c r="H22530" s="6">
        <v>12</v>
      </c>
      <c r="I22530" s="5">
        <v>12</v>
      </c>
      <c r="J22530" t="s">
        <v>13</v>
      </c>
      <c r="K22530" t="s">
        <v>14</v>
      </c>
      <c r="L22530" t="s">
        <v>15</v>
      </c>
      <c r="M22530" t="s">
        <v>16</v>
      </c>
      <c r="N22530" s="16"/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2" t="str">
        <f>TEXT(Table1[[#This Row],[order_date]], "MMM")</f>
        <v>Jun</v>
      </c>
      <c r="G22531" s="3">
        <v>0.69046296296296295</v>
      </c>
      <c r="H22531" s="6">
        <v>16.5</v>
      </c>
      <c r="I22531" s="5">
        <v>16.5</v>
      </c>
      <c r="J22531" t="s">
        <v>30</v>
      </c>
      <c r="K22531" t="s">
        <v>34</v>
      </c>
      <c r="L22531" t="s">
        <v>75</v>
      </c>
      <c r="M22531" t="s">
        <v>76</v>
      </c>
      <c r="N22531" s="16"/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2" t="str">
        <f>TEXT(Table1[[#This Row],[order_date]], "MMM")</f>
        <v>Jun</v>
      </c>
      <c r="G22532" s="3">
        <v>0.69046296296296295</v>
      </c>
      <c r="H22532" s="6">
        <v>12.5</v>
      </c>
      <c r="I22532" s="5">
        <v>12.5</v>
      </c>
      <c r="J22532" t="s">
        <v>13</v>
      </c>
      <c r="K22532" t="s">
        <v>34</v>
      </c>
      <c r="L22532" t="s">
        <v>102</v>
      </c>
      <c r="M22532" t="s">
        <v>103</v>
      </c>
      <c r="N22532" s="16"/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2" t="str">
        <f>TEXT(Table1[[#This Row],[order_date]], "MMM")</f>
        <v>Jun</v>
      </c>
      <c r="G22533" s="3">
        <v>0.69046296296296295</v>
      </c>
      <c r="H22533" s="6">
        <v>12</v>
      </c>
      <c r="I22533" s="5">
        <v>12</v>
      </c>
      <c r="J22533" t="s">
        <v>13</v>
      </c>
      <c r="K22533" t="s">
        <v>14</v>
      </c>
      <c r="L22533" t="s">
        <v>99</v>
      </c>
      <c r="M22533" t="s">
        <v>100</v>
      </c>
      <c r="N22533" s="16"/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2" t="str">
        <f>TEXT(Table1[[#This Row],[order_date]], "MMM")</f>
        <v>Jun</v>
      </c>
      <c r="G22534" s="3">
        <v>0.69730324074074079</v>
      </c>
      <c r="H22534" s="6">
        <v>20.75</v>
      </c>
      <c r="I22534" s="5">
        <v>20.75</v>
      </c>
      <c r="J22534" t="s">
        <v>18</v>
      </c>
      <c r="K22534" t="s">
        <v>23</v>
      </c>
      <c r="L22534" t="s">
        <v>57</v>
      </c>
      <c r="M22534" t="s">
        <v>58</v>
      </c>
      <c r="N22534" s="16"/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2" t="str">
        <f>TEXT(Table1[[#This Row],[order_date]], "MMM")</f>
        <v>Jun</v>
      </c>
      <c r="G22535" s="3">
        <v>0.69730324074074079</v>
      </c>
      <c r="H22535" s="6">
        <v>16.5</v>
      </c>
      <c r="I22535" s="5">
        <v>16.5</v>
      </c>
      <c r="J22535" t="s">
        <v>18</v>
      </c>
      <c r="K22535" t="s">
        <v>14</v>
      </c>
      <c r="L22535" t="s">
        <v>44</v>
      </c>
      <c r="M22535" t="s">
        <v>45</v>
      </c>
      <c r="N22535" s="16"/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2" t="str">
        <f>TEXT(Table1[[#This Row],[order_date]], "MMM")</f>
        <v>Jun</v>
      </c>
      <c r="G22536" s="3">
        <v>0.69730324074074079</v>
      </c>
      <c r="H22536" s="6">
        <v>20.75</v>
      </c>
      <c r="I22536" s="5">
        <v>20.75</v>
      </c>
      <c r="J22536" t="s">
        <v>18</v>
      </c>
      <c r="K22536" t="s">
        <v>34</v>
      </c>
      <c r="L22536" t="s">
        <v>128</v>
      </c>
      <c r="M22536" t="s">
        <v>129</v>
      </c>
      <c r="N22536" s="16"/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2" t="str">
        <f>TEXT(Table1[[#This Row],[order_date]], "MMM")</f>
        <v>Jun</v>
      </c>
      <c r="G22537" s="3">
        <v>0.69730324074074079</v>
      </c>
      <c r="H22537" s="6">
        <v>12.5</v>
      </c>
      <c r="I22537" s="5">
        <v>12.5</v>
      </c>
      <c r="J22537" t="s">
        <v>13</v>
      </c>
      <c r="K22537" t="s">
        <v>34</v>
      </c>
      <c r="L22537" t="s">
        <v>35</v>
      </c>
      <c r="M22537" t="s">
        <v>36</v>
      </c>
      <c r="N22537" s="16"/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2" t="str">
        <f>TEXT(Table1[[#This Row],[order_date]], "MMM")</f>
        <v>Jun</v>
      </c>
      <c r="G22538" s="3">
        <v>0.69755787037037031</v>
      </c>
      <c r="H22538" s="6">
        <v>20.75</v>
      </c>
      <c r="I22538" s="5">
        <v>20.75</v>
      </c>
      <c r="J22538" t="s">
        <v>18</v>
      </c>
      <c r="K22538" t="s">
        <v>23</v>
      </c>
      <c r="L22538" t="s">
        <v>24</v>
      </c>
      <c r="M22538" t="s">
        <v>25</v>
      </c>
      <c r="N22538" s="16"/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2" t="str">
        <f>TEXT(Table1[[#This Row],[order_date]], "MMM")</f>
        <v>Jun</v>
      </c>
      <c r="G22539" s="3">
        <v>0.70003472222222218</v>
      </c>
      <c r="H22539" s="6">
        <v>12</v>
      </c>
      <c r="I22539" s="5">
        <v>12</v>
      </c>
      <c r="J22539" t="s">
        <v>13</v>
      </c>
      <c r="K22539" t="s">
        <v>14</v>
      </c>
      <c r="L22539" t="s">
        <v>31</v>
      </c>
      <c r="M22539" t="s">
        <v>32</v>
      </c>
      <c r="N22539" s="16"/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2" t="str">
        <f>TEXT(Table1[[#This Row],[order_date]], "MMM")</f>
        <v>Jun</v>
      </c>
      <c r="G22540" s="3">
        <v>0.70379629629629636</v>
      </c>
      <c r="H22540" s="6">
        <v>23.65</v>
      </c>
      <c r="I22540" s="5">
        <v>23.65</v>
      </c>
      <c r="J22540" t="s">
        <v>13</v>
      </c>
      <c r="K22540" t="s">
        <v>34</v>
      </c>
      <c r="L22540" t="s">
        <v>108</v>
      </c>
      <c r="M22540" t="s">
        <v>109</v>
      </c>
      <c r="N22540" s="16"/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2" t="str">
        <f>TEXT(Table1[[#This Row],[order_date]], "MMM")</f>
        <v>Jun</v>
      </c>
      <c r="G22541" s="3">
        <v>0.70379629629629636</v>
      </c>
      <c r="H22541" s="6">
        <v>20.25</v>
      </c>
      <c r="I22541" s="5">
        <v>20.25</v>
      </c>
      <c r="J22541" t="s">
        <v>18</v>
      </c>
      <c r="K22541" t="s">
        <v>34</v>
      </c>
      <c r="L22541" t="s">
        <v>95</v>
      </c>
      <c r="M22541" t="s">
        <v>96</v>
      </c>
      <c r="N22541" s="16"/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2" t="str">
        <f>TEXT(Table1[[#This Row],[order_date]], "MMM")</f>
        <v>Jun</v>
      </c>
      <c r="G22542" s="3">
        <v>0.70379629629629636</v>
      </c>
      <c r="H22542" s="6">
        <v>20.75</v>
      </c>
      <c r="I22542" s="5">
        <v>20.75</v>
      </c>
      <c r="J22542" t="s">
        <v>18</v>
      </c>
      <c r="K22542" t="s">
        <v>23</v>
      </c>
      <c r="L22542" t="s">
        <v>47</v>
      </c>
      <c r="M22542" t="s">
        <v>48</v>
      </c>
      <c r="N22542" s="16"/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2" t="str">
        <f>TEXT(Table1[[#This Row],[order_date]], "MMM")</f>
        <v>Jun</v>
      </c>
      <c r="G22543" s="3">
        <v>0.70513888888888887</v>
      </c>
      <c r="H22543" s="6">
        <v>20.25</v>
      </c>
      <c r="I22543" s="5">
        <v>20.25</v>
      </c>
      <c r="J22543" t="s">
        <v>18</v>
      </c>
      <c r="K22543" t="s">
        <v>19</v>
      </c>
      <c r="L22543" t="s">
        <v>147</v>
      </c>
      <c r="M22543" t="s">
        <v>148</v>
      </c>
      <c r="N22543" s="16"/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2" t="str">
        <f>TEXT(Table1[[#This Row],[order_date]], "MMM")</f>
        <v>Jun</v>
      </c>
      <c r="G22544" s="3">
        <v>0.7130439814814814</v>
      </c>
      <c r="H22544" s="6">
        <v>14.5</v>
      </c>
      <c r="I22544" s="5">
        <v>14.5</v>
      </c>
      <c r="J22544" t="s">
        <v>30</v>
      </c>
      <c r="K22544" t="s">
        <v>14</v>
      </c>
      <c r="L22544" t="s">
        <v>81</v>
      </c>
      <c r="M22544" t="s">
        <v>82</v>
      </c>
      <c r="N22544" s="16"/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2" t="str">
        <f>TEXT(Table1[[#This Row],[order_date]], "MMM")</f>
        <v>Jun</v>
      </c>
      <c r="G22545" s="3">
        <v>0.72440972222222222</v>
      </c>
      <c r="H22545" s="6">
        <v>20.5</v>
      </c>
      <c r="I22545" s="5">
        <v>20.5</v>
      </c>
      <c r="J22545" t="s">
        <v>18</v>
      </c>
      <c r="K22545" t="s">
        <v>14</v>
      </c>
      <c r="L22545" t="s">
        <v>87</v>
      </c>
      <c r="M22545" t="s">
        <v>88</v>
      </c>
      <c r="N22545" s="16"/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2" t="str">
        <f>TEXT(Table1[[#This Row],[order_date]], "MMM")</f>
        <v>Jun</v>
      </c>
      <c r="G22546" s="3">
        <v>0.72440972222222222</v>
      </c>
      <c r="H22546" s="6">
        <v>12.75</v>
      </c>
      <c r="I22546" s="5">
        <v>12.75</v>
      </c>
      <c r="J22546" t="s">
        <v>13</v>
      </c>
      <c r="K22546" t="s">
        <v>23</v>
      </c>
      <c r="L22546" t="s">
        <v>47</v>
      </c>
      <c r="M22546" t="s">
        <v>48</v>
      </c>
      <c r="N22546" s="16"/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2" t="str">
        <f>TEXT(Table1[[#This Row],[order_date]], "MMM")</f>
        <v>Jun</v>
      </c>
      <c r="G22547" s="3">
        <v>0.72664351851851849</v>
      </c>
      <c r="H22547" s="6">
        <v>16</v>
      </c>
      <c r="I22547" s="5">
        <v>16</v>
      </c>
      <c r="J22547" t="s">
        <v>30</v>
      </c>
      <c r="K22547" t="s">
        <v>14</v>
      </c>
      <c r="L22547" t="s">
        <v>31</v>
      </c>
      <c r="M22547" t="s">
        <v>32</v>
      </c>
      <c r="N22547" s="16"/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2" t="str">
        <f>TEXT(Table1[[#This Row],[order_date]], "MMM")</f>
        <v>Jun</v>
      </c>
      <c r="G22548" s="3">
        <v>0.72826388888888882</v>
      </c>
      <c r="H22548" s="6">
        <v>17.95</v>
      </c>
      <c r="I22548" s="5">
        <v>17.95</v>
      </c>
      <c r="J22548" t="s">
        <v>18</v>
      </c>
      <c r="K22548" t="s">
        <v>19</v>
      </c>
      <c r="L22548" t="s">
        <v>27</v>
      </c>
      <c r="M22548" t="s">
        <v>28</v>
      </c>
      <c r="N22548" s="16"/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2" t="str">
        <f>TEXT(Table1[[#This Row],[order_date]], "MMM")</f>
        <v>Jun</v>
      </c>
      <c r="G22549" s="3">
        <v>0.72826388888888882</v>
      </c>
      <c r="H22549" s="6">
        <v>12</v>
      </c>
      <c r="I22549" s="5">
        <v>12</v>
      </c>
      <c r="J22549" t="s">
        <v>13</v>
      </c>
      <c r="K22549" t="s">
        <v>14</v>
      </c>
      <c r="L22549" t="s">
        <v>87</v>
      </c>
      <c r="M22549" t="s">
        <v>88</v>
      </c>
      <c r="N22549" s="16"/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2" t="str">
        <f>TEXT(Table1[[#This Row],[order_date]], "MMM")</f>
        <v>Jun</v>
      </c>
      <c r="G22550" s="3">
        <v>0.72910879629629621</v>
      </c>
      <c r="H22550" s="6">
        <v>12.75</v>
      </c>
      <c r="I22550" s="5">
        <v>12.75</v>
      </c>
      <c r="J22550" t="s">
        <v>13</v>
      </c>
      <c r="K22550" t="s">
        <v>23</v>
      </c>
      <c r="L22550" t="s">
        <v>57</v>
      </c>
      <c r="M22550" t="s">
        <v>58</v>
      </c>
      <c r="N22550" s="16"/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2" t="str">
        <f>TEXT(Table1[[#This Row],[order_date]], "MMM")</f>
        <v>Jun</v>
      </c>
      <c r="G22551" s="3">
        <v>0.73074074074074069</v>
      </c>
      <c r="H22551" s="6">
        <v>16.75</v>
      </c>
      <c r="I22551" s="5">
        <v>16.75</v>
      </c>
      <c r="J22551" t="s">
        <v>30</v>
      </c>
      <c r="K22551" t="s">
        <v>23</v>
      </c>
      <c r="L22551" t="s">
        <v>57</v>
      </c>
      <c r="M22551" t="s">
        <v>58</v>
      </c>
      <c r="N22551" s="16"/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2" t="str">
        <f>TEXT(Table1[[#This Row],[order_date]], "MMM")</f>
        <v>Jun</v>
      </c>
      <c r="G22552" s="3">
        <v>0.74400462962962965</v>
      </c>
      <c r="H22552" s="6">
        <v>16</v>
      </c>
      <c r="I22552" s="5">
        <v>16</v>
      </c>
      <c r="J22552" t="s">
        <v>30</v>
      </c>
      <c r="K22552" t="s">
        <v>14</v>
      </c>
      <c r="L22552" t="s">
        <v>31</v>
      </c>
      <c r="M22552" t="s">
        <v>32</v>
      </c>
      <c r="N22552" s="16"/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2" t="str">
        <f>TEXT(Table1[[#This Row],[order_date]], "MMM")</f>
        <v>Jun</v>
      </c>
      <c r="G22553" s="3">
        <v>0.74400462962962965</v>
      </c>
      <c r="H22553" s="6">
        <v>20.75</v>
      </c>
      <c r="I22553" s="5">
        <v>20.75</v>
      </c>
      <c r="J22553" t="s">
        <v>18</v>
      </c>
      <c r="K22553" t="s">
        <v>23</v>
      </c>
      <c r="L22553" t="s">
        <v>47</v>
      </c>
      <c r="M22553" t="s">
        <v>48</v>
      </c>
      <c r="N22553" s="16"/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2" t="str">
        <f>TEXT(Table1[[#This Row],[order_date]], "MMM")</f>
        <v>Jun</v>
      </c>
      <c r="G22554" s="3">
        <v>0.74545138888888884</v>
      </c>
      <c r="H22554" s="6">
        <v>15.25</v>
      </c>
      <c r="I22554" s="5">
        <v>15.25</v>
      </c>
      <c r="J22554" t="s">
        <v>18</v>
      </c>
      <c r="K22554" t="s">
        <v>14</v>
      </c>
      <c r="L22554" t="s">
        <v>41</v>
      </c>
      <c r="M22554" t="s">
        <v>42</v>
      </c>
      <c r="N22554" s="16"/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2" t="str">
        <f>TEXT(Table1[[#This Row],[order_date]], "MMM")</f>
        <v>Jun</v>
      </c>
      <c r="G22555" s="3">
        <v>0.74857638888888889</v>
      </c>
      <c r="H22555" s="6">
        <v>20.75</v>
      </c>
      <c r="I22555" s="5">
        <v>20.75</v>
      </c>
      <c r="J22555" t="s">
        <v>18</v>
      </c>
      <c r="K22555" t="s">
        <v>34</v>
      </c>
      <c r="L22555" t="s">
        <v>138</v>
      </c>
      <c r="M22555" t="s">
        <v>139</v>
      </c>
      <c r="N22555" s="16"/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2" t="str">
        <f>TEXT(Table1[[#This Row],[order_date]], "MMM")</f>
        <v>Jun</v>
      </c>
      <c r="G22556" s="3">
        <v>0.75173611111111116</v>
      </c>
      <c r="H22556" s="6">
        <v>17.95</v>
      </c>
      <c r="I22556" s="5">
        <v>17.95</v>
      </c>
      <c r="J22556" t="s">
        <v>18</v>
      </c>
      <c r="K22556" t="s">
        <v>19</v>
      </c>
      <c r="L22556" t="s">
        <v>27</v>
      </c>
      <c r="M22556" t="s">
        <v>28</v>
      </c>
      <c r="N22556" s="16"/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2" t="str">
        <f>TEXT(Table1[[#This Row],[order_date]], "MMM")</f>
        <v>Jun</v>
      </c>
      <c r="G22557" s="3">
        <v>0.75173611111111116</v>
      </c>
      <c r="H22557" s="6">
        <v>20.75</v>
      </c>
      <c r="I22557" s="5">
        <v>20.75</v>
      </c>
      <c r="J22557" t="s">
        <v>18</v>
      </c>
      <c r="K22557" t="s">
        <v>34</v>
      </c>
      <c r="L22557" t="s">
        <v>102</v>
      </c>
      <c r="M22557" t="s">
        <v>103</v>
      </c>
      <c r="N22557" s="16"/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2" t="str">
        <f>TEXT(Table1[[#This Row],[order_date]], "MMM")</f>
        <v>Jun</v>
      </c>
      <c r="G22558" s="3">
        <v>0.75452546296296286</v>
      </c>
      <c r="H22558" s="6">
        <v>20.75</v>
      </c>
      <c r="I22558" s="5">
        <v>20.75</v>
      </c>
      <c r="J22558" t="s">
        <v>18</v>
      </c>
      <c r="K22558" t="s">
        <v>23</v>
      </c>
      <c r="L22558" t="s">
        <v>57</v>
      </c>
      <c r="M22558" t="s">
        <v>58</v>
      </c>
      <c r="N22558" s="16"/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2" t="str">
        <f>TEXT(Table1[[#This Row],[order_date]], "MMM")</f>
        <v>Jun</v>
      </c>
      <c r="G22559" s="3">
        <v>0.75452546296296286</v>
      </c>
      <c r="H22559" s="6">
        <v>16</v>
      </c>
      <c r="I22559" s="5">
        <v>16</v>
      </c>
      <c r="J22559" t="s">
        <v>30</v>
      </c>
      <c r="K22559" t="s">
        <v>19</v>
      </c>
      <c r="L22559" t="s">
        <v>147</v>
      </c>
      <c r="M22559" t="s">
        <v>148</v>
      </c>
      <c r="N22559" s="16"/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2" t="str">
        <f>TEXT(Table1[[#This Row],[order_date]], "MMM")</f>
        <v>Jun</v>
      </c>
      <c r="G22560" s="3">
        <v>0.75987268518518514</v>
      </c>
      <c r="H22560" s="6">
        <v>20.75</v>
      </c>
      <c r="I22560" s="5">
        <v>20.75</v>
      </c>
      <c r="J22560" t="s">
        <v>18</v>
      </c>
      <c r="K22560" t="s">
        <v>23</v>
      </c>
      <c r="L22560" t="s">
        <v>57</v>
      </c>
      <c r="M22560" t="s">
        <v>58</v>
      </c>
      <c r="N22560" s="16"/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2" t="str">
        <f>TEXT(Table1[[#This Row],[order_date]], "MMM")</f>
        <v>Jun</v>
      </c>
      <c r="G22561" s="3">
        <v>0.75987268518518514</v>
      </c>
      <c r="H22561" s="6">
        <v>20.75</v>
      </c>
      <c r="I22561" s="5">
        <v>20.75</v>
      </c>
      <c r="J22561" t="s">
        <v>18</v>
      </c>
      <c r="K22561" t="s">
        <v>34</v>
      </c>
      <c r="L22561" t="s">
        <v>35</v>
      </c>
      <c r="M22561" t="s">
        <v>36</v>
      </c>
      <c r="N22561" s="16"/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2" t="str">
        <f>TEXT(Table1[[#This Row],[order_date]], "MMM")</f>
        <v>Jun</v>
      </c>
      <c r="G22562" s="3">
        <v>0.76015046296296296</v>
      </c>
      <c r="H22562" s="6">
        <v>16.75</v>
      </c>
      <c r="I22562" s="5">
        <v>16.75</v>
      </c>
      <c r="J22562" t="s">
        <v>30</v>
      </c>
      <c r="K22562" t="s">
        <v>23</v>
      </c>
      <c r="L22562" t="s">
        <v>38</v>
      </c>
      <c r="M22562" t="s">
        <v>39</v>
      </c>
      <c r="N22562" s="16"/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2" t="str">
        <f>TEXT(Table1[[#This Row],[order_date]], "MMM")</f>
        <v>Jun</v>
      </c>
      <c r="G22563" s="3">
        <v>0.77172453703703703</v>
      </c>
      <c r="H22563" s="6">
        <v>20.75</v>
      </c>
      <c r="I22563" s="5">
        <v>20.75</v>
      </c>
      <c r="J22563" t="s">
        <v>18</v>
      </c>
      <c r="K22563" t="s">
        <v>23</v>
      </c>
      <c r="L22563" t="s">
        <v>38</v>
      </c>
      <c r="M22563" t="s">
        <v>39</v>
      </c>
      <c r="N22563" s="16"/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2" t="str">
        <f>TEXT(Table1[[#This Row],[order_date]], "MMM")</f>
        <v>Jun</v>
      </c>
      <c r="G22564" s="3">
        <v>0.77172453703703703</v>
      </c>
      <c r="H22564" s="6">
        <v>16.75</v>
      </c>
      <c r="I22564" s="5">
        <v>16.75</v>
      </c>
      <c r="J22564" t="s">
        <v>30</v>
      </c>
      <c r="K22564" t="s">
        <v>23</v>
      </c>
      <c r="L22564" t="s">
        <v>57</v>
      </c>
      <c r="M22564" t="s">
        <v>58</v>
      </c>
      <c r="N22564" s="16"/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2" t="str">
        <f>TEXT(Table1[[#This Row],[order_date]], "MMM")</f>
        <v>Jun</v>
      </c>
      <c r="G22565" s="3">
        <v>0.77172453703703703</v>
      </c>
      <c r="H22565" s="6">
        <v>16.25</v>
      </c>
      <c r="I22565" s="5">
        <v>16.25</v>
      </c>
      <c r="J22565" t="s">
        <v>30</v>
      </c>
      <c r="K22565" t="s">
        <v>34</v>
      </c>
      <c r="L22565" t="s">
        <v>68</v>
      </c>
      <c r="M22565" t="s">
        <v>69</v>
      </c>
      <c r="N22565" s="16"/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2" t="str">
        <f>TEXT(Table1[[#This Row],[order_date]], "MMM")</f>
        <v>Jun</v>
      </c>
      <c r="G22566" s="3">
        <v>0.77172453703703703</v>
      </c>
      <c r="H22566" s="6">
        <v>12.5</v>
      </c>
      <c r="I22566" s="5">
        <v>12.5</v>
      </c>
      <c r="J22566" t="s">
        <v>13</v>
      </c>
      <c r="K22566" t="s">
        <v>34</v>
      </c>
      <c r="L22566" t="s">
        <v>138</v>
      </c>
      <c r="M22566" t="s">
        <v>139</v>
      </c>
      <c r="N22566" s="16"/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2" t="str">
        <f>TEXT(Table1[[#This Row],[order_date]], "MMM")</f>
        <v>Jun</v>
      </c>
      <c r="G22567" s="3">
        <v>0.77206018518518515</v>
      </c>
      <c r="H22567" s="6">
        <v>20.5</v>
      </c>
      <c r="I22567" s="5">
        <v>20.5</v>
      </c>
      <c r="J22567" t="s">
        <v>18</v>
      </c>
      <c r="K22567" t="s">
        <v>14</v>
      </c>
      <c r="L22567" t="s">
        <v>31</v>
      </c>
      <c r="M22567" t="s">
        <v>32</v>
      </c>
      <c r="N22567" s="16"/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2" t="str">
        <f>TEXT(Table1[[#This Row],[order_date]], "MMM")</f>
        <v>Jun</v>
      </c>
      <c r="G22568" s="3">
        <v>0.77578703703703711</v>
      </c>
      <c r="H22568" s="6">
        <v>12</v>
      </c>
      <c r="I22568" s="5">
        <v>12</v>
      </c>
      <c r="J22568" t="s">
        <v>13</v>
      </c>
      <c r="K22568" t="s">
        <v>14</v>
      </c>
      <c r="L22568" t="s">
        <v>15</v>
      </c>
      <c r="M22568" t="s">
        <v>16</v>
      </c>
      <c r="N22568" s="16"/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2" t="str">
        <f>TEXT(Table1[[#This Row],[order_date]], "MMM")</f>
        <v>Jun</v>
      </c>
      <c r="G22569" s="3">
        <v>0.77578703703703711</v>
      </c>
      <c r="H22569" s="6">
        <v>12</v>
      </c>
      <c r="I22569" s="5">
        <v>12</v>
      </c>
      <c r="J22569" t="s">
        <v>13</v>
      </c>
      <c r="K22569" t="s">
        <v>19</v>
      </c>
      <c r="L22569" t="s">
        <v>78</v>
      </c>
      <c r="M22569" t="s">
        <v>79</v>
      </c>
      <c r="N22569" s="16"/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2" t="str">
        <f>TEXT(Table1[[#This Row],[order_date]], "MMM")</f>
        <v>Jun</v>
      </c>
      <c r="G22570" s="3">
        <v>0.78333333333333333</v>
      </c>
      <c r="H22570" s="6">
        <v>20.25</v>
      </c>
      <c r="I22570" s="5">
        <v>20.25</v>
      </c>
      <c r="J22570" t="s">
        <v>18</v>
      </c>
      <c r="K22570" t="s">
        <v>19</v>
      </c>
      <c r="L22570" t="s">
        <v>51</v>
      </c>
      <c r="M22570" t="s">
        <v>52</v>
      </c>
      <c r="N22570" s="16"/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2" t="str">
        <f>TEXT(Table1[[#This Row],[order_date]], "MMM")</f>
        <v>Jun</v>
      </c>
      <c r="G22571" s="3">
        <v>0.78605324074074068</v>
      </c>
      <c r="H22571" s="6">
        <v>16.5</v>
      </c>
      <c r="I22571" s="5">
        <v>16.5</v>
      </c>
      <c r="J22571" t="s">
        <v>30</v>
      </c>
      <c r="K22571" t="s">
        <v>34</v>
      </c>
      <c r="L22571" t="s">
        <v>54</v>
      </c>
      <c r="M22571" t="s">
        <v>55</v>
      </c>
      <c r="N22571" s="16"/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2" t="str">
        <f>TEXT(Table1[[#This Row],[order_date]], "MMM")</f>
        <v>Jun</v>
      </c>
      <c r="G22572" s="3">
        <v>0.78605324074074068</v>
      </c>
      <c r="H22572" s="6">
        <v>16</v>
      </c>
      <c r="I22572" s="5">
        <v>16</v>
      </c>
      <c r="J22572" t="s">
        <v>30</v>
      </c>
      <c r="K22572" t="s">
        <v>14</v>
      </c>
      <c r="L22572" t="s">
        <v>87</v>
      </c>
      <c r="M22572" t="s">
        <v>88</v>
      </c>
      <c r="N22572" s="16"/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2" t="str">
        <f>TEXT(Table1[[#This Row],[order_date]], "MMM")</f>
        <v>Jun</v>
      </c>
      <c r="G22573" s="3">
        <v>0.78605324074074068</v>
      </c>
      <c r="H22573" s="6">
        <v>16</v>
      </c>
      <c r="I22573" s="5">
        <v>32</v>
      </c>
      <c r="J22573" t="s">
        <v>30</v>
      </c>
      <c r="K22573" t="s">
        <v>19</v>
      </c>
      <c r="L22573" t="s">
        <v>78</v>
      </c>
      <c r="M22573" t="s">
        <v>79</v>
      </c>
      <c r="N22573" s="16"/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2" t="str">
        <f>TEXT(Table1[[#This Row],[order_date]], "MMM")</f>
        <v>Jun</v>
      </c>
      <c r="G22574" s="3">
        <v>0.79677083333333332</v>
      </c>
      <c r="H22574" s="6">
        <v>16</v>
      </c>
      <c r="I22574" s="5">
        <v>16</v>
      </c>
      <c r="J22574" t="s">
        <v>30</v>
      </c>
      <c r="K22574" t="s">
        <v>19</v>
      </c>
      <c r="L22574" t="s">
        <v>84</v>
      </c>
      <c r="M22574" t="s">
        <v>85</v>
      </c>
      <c r="N22574" s="16"/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2" t="str">
        <f>TEXT(Table1[[#This Row],[order_date]], "MMM")</f>
        <v>Jun</v>
      </c>
      <c r="G22575" s="3">
        <v>0.80440972222222218</v>
      </c>
      <c r="H22575" s="6">
        <v>16.75</v>
      </c>
      <c r="I22575" s="5">
        <v>16.75</v>
      </c>
      <c r="J22575" t="s">
        <v>30</v>
      </c>
      <c r="K22575" t="s">
        <v>23</v>
      </c>
      <c r="L22575" t="s">
        <v>72</v>
      </c>
      <c r="M22575" t="s">
        <v>73</v>
      </c>
      <c r="N22575" s="16"/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2" t="str">
        <f>TEXT(Table1[[#This Row],[order_date]], "MMM")</f>
        <v>Jun</v>
      </c>
      <c r="G22576" s="3">
        <v>0.80440972222222218</v>
      </c>
      <c r="H22576" s="6">
        <v>10.5</v>
      </c>
      <c r="I22576" s="5">
        <v>10.5</v>
      </c>
      <c r="J22576" t="s">
        <v>13</v>
      </c>
      <c r="K22576" t="s">
        <v>14</v>
      </c>
      <c r="L22576" t="s">
        <v>44</v>
      </c>
      <c r="M22576" t="s">
        <v>45</v>
      </c>
      <c r="N22576" s="16"/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2" t="str">
        <f>TEXT(Table1[[#This Row],[order_date]], "MMM")</f>
        <v>Jun</v>
      </c>
      <c r="G22577" s="3">
        <v>0.80440972222222218</v>
      </c>
      <c r="H22577" s="6">
        <v>12.5</v>
      </c>
      <c r="I22577" s="5">
        <v>12.5</v>
      </c>
      <c r="J22577" t="s">
        <v>30</v>
      </c>
      <c r="K22577" t="s">
        <v>14</v>
      </c>
      <c r="L22577" t="s">
        <v>41</v>
      </c>
      <c r="M22577" t="s">
        <v>42</v>
      </c>
      <c r="N22577" s="16"/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2" t="str">
        <f>TEXT(Table1[[#This Row],[order_date]], "MMM")</f>
        <v>Jun</v>
      </c>
      <c r="G22578" s="3">
        <v>0.80440972222222218</v>
      </c>
      <c r="H22578" s="6">
        <v>20.75</v>
      </c>
      <c r="I22578" s="5">
        <v>20.75</v>
      </c>
      <c r="J22578" t="s">
        <v>18</v>
      </c>
      <c r="K22578" t="s">
        <v>34</v>
      </c>
      <c r="L22578" t="s">
        <v>138</v>
      </c>
      <c r="M22578" t="s">
        <v>139</v>
      </c>
      <c r="N22578" s="16"/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2" t="str">
        <f>TEXT(Table1[[#This Row],[order_date]], "MMM")</f>
        <v>Jun</v>
      </c>
      <c r="G22579" s="3">
        <v>0.81225694444444441</v>
      </c>
      <c r="H22579" s="6">
        <v>20.25</v>
      </c>
      <c r="I22579" s="5">
        <v>20.25</v>
      </c>
      <c r="J22579" t="s">
        <v>18</v>
      </c>
      <c r="K22579" t="s">
        <v>19</v>
      </c>
      <c r="L22579" t="s">
        <v>51</v>
      </c>
      <c r="M22579" t="s">
        <v>52</v>
      </c>
      <c r="N22579" s="16"/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2" t="str">
        <f>TEXT(Table1[[#This Row],[order_date]], "MMM")</f>
        <v>Jun</v>
      </c>
      <c r="G22580" s="3">
        <v>0.81225694444444441</v>
      </c>
      <c r="H22580" s="6">
        <v>17.5</v>
      </c>
      <c r="I22580" s="5">
        <v>17.5</v>
      </c>
      <c r="J22580" t="s">
        <v>18</v>
      </c>
      <c r="K22580" t="s">
        <v>14</v>
      </c>
      <c r="L22580" t="s">
        <v>81</v>
      </c>
      <c r="M22580" t="s">
        <v>82</v>
      </c>
      <c r="N22580" s="16"/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2" t="str">
        <f>TEXT(Table1[[#This Row],[order_date]], "MMM")</f>
        <v>Jun</v>
      </c>
      <c r="G22581" s="3">
        <v>0.82791666666666675</v>
      </c>
      <c r="H22581" s="6">
        <v>20.75</v>
      </c>
      <c r="I22581" s="5">
        <v>20.75</v>
      </c>
      <c r="J22581" t="s">
        <v>18</v>
      </c>
      <c r="K22581" t="s">
        <v>23</v>
      </c>
      <c r="L22581" t="s">
        <v>57</v>
      </c>
      <c r="M22581" t="s">
        <v>58</v>
      </c>
      <c r="N22581" s="16"/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2" t="str">
        <f>TEXT(Table1[[#This Row],[order_date]], "MMM")</f>
        <v>Jun</v>
      </c>
      <c r="G22582" s="3">
        <v>0.82791666666666675</v>
      </c>
      <c r="H22582" s="6">
        <v>20.75</v>
      </c>
      <c r="I22582" s="5">
        <v>20.75</v>
      </c>
      <c r="J22582" t="s">
        <v>18</v>
      </c>
      <c r="K22582" t="s">
        <v>34</v>
      </c>
      <c r="L22582" t="s">
        <v>54</v>
      </c>
      <c r="M22582" t="s">
        <v>55</v>
      </c>
      <c r="N22582" s="16"/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2" t="str">
        <f>TEXT(Table1[[#This Row],[order_date]], "MMM")</f>
        <v>Jun</v>
      </c>
      <c r="G22583" s="3">
        <v>0.82791666666666675</v>
      </c>
      <c r="H22583" s="6">
        <v>12.5</v>
      </c>
      <c r="I22583" s="5">
        <v>12.5</v>
      </c>
      <c r="J22583" t="s">
        <v>13</v>
      </c>
      <c r="K22583" t="s">
        <v>34</v>
      </c>
      <c r="L22583" t="s">
        <v>138</v>
      </c>
      <c r="M22583" t="s">
        <v>139</v>
      </c>
      <c r="N22583" s="16"/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2" t="str">
        <f>TEXT(Table1[[#This Row],[order_date]], "MMM")</f>
        <v>Jun</v>
      </c>
      <c r="G22584" s="3">
        <v>0.84020833333333333</v>
      </c>
      <c r="H22584" s="6">
        <v>20.75</v>
      </c>
      <c r="I22584" s="5">
        <v>20.75</v>
      </c>
      <c r="J22584" t="s">
        <v>18</v>
      </c>
      <c r="K22584" t="s">
        <v>23</v>
      </c>
      <c r="L22584" t="s">
        <v>38</v>
      </c>
      <c r="M22584" t="s">
        <v>39</v>
      </c>
      <c r="N22584" s="16"/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2" t="str">
        <f>TEXT(Table1[[#This Row],[order_date]], "MMM")</f>
        <v>Jun</v>
      </c>
      <c r="G22585" s="3">
        <v>0.84020833333333333</v>
      </c>
      <c r="H22585" s="6">
        <v>23.65</v>
      </c>
      <c r="I22585" s="5">
        <v>23.65</v>
      </c>
      <c r="J22585" t="s">
        <v>13</v>
      </c>
      <c r="K22585" t="s">
        <v>34</v>
      </c>
      <c r="L22585" t="s">
        <v>108</v>
      </c>
      <c r="M22585" t="s">
        <v>109</v>
      </c>
      <c r="N22585" s="16"/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2" t="str">
        <f>TEXT(Table1[[#This Row],[order_date]], "MMM")</f>
        <v>Jun</v>
      </c>
      <c r="G22586" s="3">
        <v>0.85555555555555562</v>
      </c>
      <c r="H22586" s="6">
        <v>12</v>
      </c>
      <c r="I22586" s="5">
        <v>12</v>
      </c>
      <c r="J22586" t="s">
        <v>13</v>
      </c>
      <c r="K22586" t="s">
        <v>14</v>
      </c>
      <c r="L22586" t="s">
        <v>87</v>
      </c>
      <c r="M22586" t="s">
        <v>88</v>
      </c>
      <c r="N22586" s="16"/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2" t="str">
        <f>TEXT(Table1[[#This Row],[order_date]], "MMM")</f>
        <v>Jun</v>
      </c>
      <c r="G22587" s="3">
        <v>0.85986111111111108</v>
      </c>
      <c r="H22587" s="6">
        <v>16.75</v>
      </c>
      <c r="I22587" s="5">
        <v>16.75</v>
      </c>
      <c r="J22587" t="s">
        <v>30</v>
      </c>
      <c r="K22587" t="s">
        <v>23</v>
      </c>
      <c r="L22587" t="s">
        <v>57</v>
      </c>
      <c r="M22587" t="s">
        <v>58</v>
      </c>
      <c r="N22587" s="16"/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2" t="str">
        <f>TEXT(Table1[[#This Row],[order_date]], "MMM")</f>
        <v>Jun</v>
      </c>
      <c r="G22588" s="3">
        <v>0.85986111111111108</v>
      </c>
      <c r="H22588" s="6">
        <v>12.75</v>
      </c>
      <c r="I22588" s="5">
        <v>12.75</v>
      </c>
      <c r="J22588" t="s">
        <v>13</v>
      </c>
      <c r="K22588" t="s">
        <v>23</v>
      </c>
      <c r="L22588" t="s">
        <v>57</v>
      </c>
      <c r="M22588" t="s">
        <v>58</v>
      </c>
      <c r="N22588" s="16"/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2" t="str">
        <f>TEXT(Table1[[#This Row],[order_date]], "MMM")</f>
        <v>Jun</v>
      </c>
      <c r="G22589" s="3">
        <v>0.85986111111111108</v>
      </c>
      <c r="H22589" s="6">
        <v>12</v>
      </c>
      <c r="I22589" s="5">
        <v>12</v>
      </c>
      <c r="J22589" t="s">
        <v>13</v>
      </c>
      <c r="K22589" t="s">
        <v>19</v>
      </c>
      <c r="L22589" t="s">
        <v>51</v>
      </c>
      <c r="M22589" t="s">
        <v>52</v>
      </c>
      <c r="N22589" s="16"/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2" t="str">
        <f>TEXT(Table1[[#This Row],[order_date]], "MMM")</f>
        <v>Jun</v>
      </c>
      <c r="G22590" s="3">
        <v>0.86739583333333325</v>
      </c>
      <c r="H22590" s="6">
        <v>12.5</v>
      </c>
      <c r="I22590" s="5">
        <v>12.5</v>
      </c>
      <c r="J22590" t="s">
        <v>13</v>
      </c>
      <c r="K22590" t="s">
        <v>34</v>
      </c>
      <c r="L22590" t="s">
        <v>128</v>
      </c>
      <c r="M22590" t="s">
        <v>129</v>
      </c>
      <c r="N22590" s="16"/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2" t="str">
        <f>TEXT(Table1[[#This Row],[order_date]], "MMM")</f>
        <v>Jun</v>
      </c>
      <c r="G22591" s="3">
        <v>0.87210648148148151</v>
      </c>
      <c r="H22591" s="6">
        <v>20.75</v>
      </c>
      <c r="I22591" s="5">
        <v>20.75</v>
      </c>
      <c r="J22591" t="s">
        <v>18</v>
      </c>
      <c r="K22591" t="s">
        <v>34</v>
      </c>
      <c r="L22591" t="s">
        <v>75</v>
      </c>
      <c r="M22591" t="s">
        <v>76</v>
      </c>
      <c r="N22591" s="16"/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2" t="str">
        <f>TEXT(Table1[[#This Row],[order_date]], "MMM")</f>
        <v>Jun</v>
      </c>
      <c r="G22592" s="3">
        <v>0.87210648148148151</v>
      </c>
      <c r="H22592" s="6">
        <v>20.75</v>
      </c>
      <c r="I22592" s="5">
        <v>20.75</v>
      </c>
      <c r="J22592" t="s">
        <v>18</v>
      </c>
      <c r="K22592" t="s">
        <v>23</v>
      </c>
      <c r="L22592" t="s">
        <v>47</v>
      </c>
      <c r="M22592" t="s">
        <v>48</v>
      </c>
      <c r="N22592" s="16"/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2" t="str">
        <f>TEXT(Table1[[#This Row],[order_date]], "MMM")</f>
        <v>Jun</v>
      </c>
      <c r="G22593" s="3">
        <v>0.87210648148148151</v>
      </c>
      <c r="H22593" s="6">
        <v>16</v>
      </c>
      <c r="I22593" s="5">
        <v>16</v>
      </c>
      <c r="J22593" t="s">
        <v>30</v>
      </c>
      <c r="K22593" t="s">
        <v>19</v>
      </c>
      <c r="L22593" t="s">
        <v>90</v>
      </c>
      <c r="M22593" t="s">
        <v>91</v>
      </c>
      <c r="N22593" s="16"/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2" t="str">
        <f>TEXT(Table1[[#This Row],[order_date]], "MMM")</f>
        <v>Jun</v>
      </c>
      <c r="G22594" s="3">
        <v>0.88231481481481477</v>
      </c>
      <c r="H22594" s="6">
        <v>23.65</v>
      </c>
      <c r="I22594" s="5">
        <v>23.65</v>
      </c>
      <c r="J22594" t="s">
        <v>13</v>
      </c>
      <c r="K22594" t="s">
        <v>34</v>
      </c>
      <c r="L22594" t="s">
        <v>108</v>
      </c>
      <c r="M22594" t="s">
        <v>109</v>
      </c>
      <c r="N22594" s="16"/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2" t="str">
        <f>TEXT(Table1[[#This Row],[order_date]], "MMM")</f>
        <v>Jun</v>
      </c>
      <c r="G22595" s="3">
        <v>0.88231481481481477</v>
      </c>
      <c r="H22595" s="6">
        <v>16.5</v>
      </c>
      <c r="I22595" s="5">
        <v>16.5</v>
      </c>
      <c r="J22595" t="s">
        <v>30</v>
      </c>
      <c r="K22595" t="s">
        <v>34</v>
      </c>
      <c r="L22595" t="s">
        <v>54</v>
      </c>
      <c r="M22595" t="s">
        <v>55</v>
      </c>
      <c r="N22595" s="16"/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2" t="str">
        <f>TEXT(Table1[[#This Row],[order_date]], "MMM")</f>
        <v>Jun</v>
      </c>
      <c r="G22596" s="3">
        <v>0.89185185185185178</v>
      </c>
      <c r="H22596" s="6">
        <v>14.5</v>
      </c>
      <c r="I22596" s="5">
        <v>14.5</v>
      </c>
      <c r="J22596" t="s">
        <v>30</v>
      </c>
      <c r="K22596" t="s">
        <v>14</v>
      </c>
      <c r="L22596" t="s">
        <v>81</v>
      </c>
      <c r="M22596" t="s">
        <v>82</v>
      </c>
      <c r="N22596" s="16"/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2" t="str">
        <f>TEXT(Table1[[#This Row],[order_date]], "MMM")</f>
        <v>Jun</v>
      </c>
      <c r="G22597" s="3">
        <v>0.90725694444444438</v>
      </c>
      <c r="H22597" s="6">
        <v>15.25</v>
      </c>
      <c r="I22597" s="5">
        <v>15.25</v>
      </c>
      <c r="J22597" t="s">
        <v>18</v>
      </c>
      <c r="K22597" t="s">
        <v>14</v>
      </c>
      <c r="L22597" t="s">
        <v>41</v>
      </c>
      <c r="M22597" t="s">
        <v>42</v>
      </c>
      <c r="N22597" s="16"/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2" t="str">
        <f>TEXT(Table1[[#This Row],[order_date]], "MMM")</f>
        <v>Jun</v>
      </c>
      <c r="G22598" s="3">
        <v>0.90725694444444438</v>
      </c>
      <c r="H22598" s="6">
        <v>20.5</v>
      </c>
      <c r="I22598" s="5">
        <v>20.5</v>
      </c>
      <c r="J22598" t="s">
        <v>18</v>
      </c>
      <c r="K22598" t="s">
        <v>14</v>
      </c>
      <c r="L22598" t="s">
        <v>99</v>
      </c>
      <c r="M22598" t="s">
        <v>100</v>
      </c>
      <c r="N22598" s="16"/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2" t="str">
        <f>TEXT(Table1[[#This Row],[order_date]], "MMM")</f>
        <v>Jun</v>
      </c>
      <c r="G22599" s="3">
        <v>0.90754629629629635</v>
      </c>
      <c r="H22599" s="6">
        <v>20.75</v>
      </c>
      <c r="I22599" s="5">
        <v>20.75</v>
      </c>
      <c r="J22599" t="s">
        <v>18</v>
      </c>
      <c r="K22599" t="s">
        <v>34</v>
      </c>
      <c r="L22599" t="s">
        <v>128</v>
      </c>
      <c r="M22599" t="s">
        <v>129</v>
      </c>
      <c r="N22599" s="16"/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2" t="str">
        <f>TEXT(Table1[[#This Row],[order_date]], "MMM")</f>
        <v>Jun</v>
      </c>
      <c r="G22600" s="3">
        <v>0.90972222222222221</v>
      </c>
      <c r="H22600" s="6">
        <v>16.5</v>
      </c>
      <c r="I22600" s="5">
        <v>16.5</v>
      </c>
      <c r="J22600" t="s">
        <v>30</v>
      </c>
      <c r="K22600" t="s">
        <v>34</v>
      </c>
      <c r="L22600" t="s">
        <v>75</v>
      </c>
      <c r="M22600" t="s">
        <v>76</v>
      </c>
      <c r="N22600" s="16"/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2" t="str">
        <f>TEXT(Table1[[#This Row],[order_date]], "MMM")</f>
        <v>Jun</v>
      </c>
      <c r="G22601" s="3">
        <v>0.91422453703703699</v>
      </c>
      <c r="H22601" s="6">
        <v>9.75</v>
      </c>
      <c r="I22601" s="5">
        <v>9.75</v>
      </c>
      <c r="J22601" t="s">
        <v>13</v>
      </c>
      <c r="K22601" t="s">
        <v>14</v>
      </c>
      <c r="L22601" t="s">
        <v>41</v>
      </c>
      <c r="M22601" t="s">
        <v>42</v>
      </c>
      <c r="N22601" s="16"/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2" t="str">
        <f>TEXT(Table1[[#This Row],[order_date]], "MMM")</f>
        <v>Jun</v>
      </c>
      <c r="G22602" s="3">
        <v>0.95462962962962961</v>
      </c>
      <c r="H22602" s="6">
        <v>10.5</v>
      </c>
      <c r="I22602" s="5">
        <v>10.5</v>
      </c>
      <c r="J22602" t="s">
        <v>13</v>
      </c>
      <c r="K22602" t="s">
        <v>14</v>
      </c>
      <c r="L22602" t="s">
        <v>44</v>
      </c>
      <c r="M22602" t="s">
        <v>45</v>
      </c>
      <c r="N22602" s="16"/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2" t="str">
        <f>TEXT(Table1[[#This Row],[order_date]], "MMM")</f>
        <v>Jun</v>
      </c>
      <c r="G22603" s="3">
        <v>0.95462962962962961</v>
      </c>
      <c r="H22603" s="6">
        <v>20.25</v>
      </c>
      <c r="I22603" s="5">
        <v>20.25</v>
      </c>
      <c r="J22603" t="s">
        <v>18</v>
      </c>
      <c r="K22603" t="s">
        <v>34</v>
      </c>
      <c r="L22603" t="s">
        <v>68</v>
      </c>
      <c r="M22603" t="s">
        <v>69</v>
      </c>
      <c r="N22603" s="16"/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2" t="str">
        <f>TEXT(Table1[[#This Row],[order_date]], "MMM")</f>
        <v>Jun</v>
      </c>
      <c r="G22604" s="3">
        <v>0.95462962962962961</v>
      </c>
      <c r="H22604" s="6">
        <v>16.5</v>
      </c>
      <c r="I22604" s="5">
        <v>16.5</v>
      </c>
      <c r="J22604" t="s">
        <v>30</v>
      </c>
      <c r="K22604" t="s">
        <v>19</v>
      </c>
      <c r="L22604" t="s">
        <v>131</v>
      </c>
      <c r="M22604" t="s">
        <v>132</v>
      </c>
      <c r="N22604" s="16"/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2" t="str">
        <f>TEXT(Table1[[#This Row],[order_date]], "MMM")</f>
        <v>Jun</v>
      </c>
      <c r="G22605" s="3">
        <v>0.95462962962962961</v>
      </c>
      <c r="H22605" s="6">
        <v>12.5</v>
      </c>
      <c r="I22605" s="5">
        <v>12.5</v>
      </c>
      <c r="J22605" t="s">
        <v>13</v>
      </c>
      <c r="K22605" t="s">
        <v>34</v>
      </c>
      <c r="L22605" t="s">
        <v>138</v>
      </c>
      <c r="M22605" t="s">
        <v>139</v>
      </c>
      <c r="N22605" s="16"/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2" t="str">
        <f>TEXT(Table1[[#This Row],[order_date]], "MMM")</f>
        <v>Jun</v>
      </c>
      <c r="G22606" s="3">
        <v>0.46973379629629625</v>
      </c>
      <c r="H22606" s="6">
        <v>16</v>
      </c>
      <c r="I22606" s="5">
        <v>16</v>
      </c>
      <c r="J22606" t="s">
        <v>30</v>
      </c>
      <c r="K22606" t="s">
        <v>14</v>
      </c>
      <c r="L22606" t="s">
        <v>87</v>
      </c>
      <c r="M22606" t="s">
        <v>88</v>
      </c>
      <c r="N22606" s="16"/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2" t="str">
        <f>TEXT(Table1[[#This Row],[order_date]], "MMM")</f>
        <v>Jun</v>
      </c>
      <c r="G22607" s="3">
        <v>0.46973379629629625</v>
      </c>
      <c r="H22607" s="6">
        <v>12.75</v>
      </c>
      <c r="I22607" s="5">
        <v>12.75</v>
      </c>
      <c r="J22607" t="s">
        <v>13</v>
      </c>
      <c r="K22607" t="s">
        <v>23</v>
      </c>
      <c r="L22607" t="s">
        <v>24</v>
      </c>
      <c r="M22607" t="s">
        <v>25</v>
      </c>
      <c r="N22607" s="16"/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2" t="str">
        <f>TEXT(Table1[[#This Row],[order_date]], "MMM")</f>
        <v>Jun</v>
      </c>
      <c r="G22608" s="3">
        <v>0.47921296296296295</v>
      </c>
      <c r="H22608" s="6">
        <v>11</v>
      </c>
      <c r="I22608" s="5">
        <v>11</v>
      </c>
      <c r="J22608" t="s">
        <v>13</v>
      </c>
      <c r="K22608" t="s">
        <v>14</v>
      </c>
      <c r="L22608" t="s">
        <v>81</v>
      </c>
      <c r="M22608" t="s">
        <v>82</v>
      </c>
      <c r="N22608" s="16"/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2" t="str">
        <f>TEXT(Table1[[#This Row],[order_date]], "MMM")</f>
        <v>Jun</v>
      </c>
      <c r="G22609" s="3">
        <v>0.50105324074074076</v>
      </c>
      <c r="H22609" s="6">
        <v>13.25</v>
      </c>
      <c r="I22609" s="5">
        <v>13.25</v>
      </c>
      <c r="J22609" t="s">
        <v>30</v>
      </c>
      <c r="K22609" t="s">
        <v>14</v>
      </c>
      <c r="L22609" t="s">
        <v>44</v>
      </c>
      <c r="M22609" t="s">
        <v>45</v>
      </c>
      <c r="N22609" s="16"/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2" t="str">
        <f>TEXT(Table1[[#This Row],[order_date]], "MMM")</f>
        <v>Jun</v>
      </c>
      <c r="G22610" s="3">
        <v>0.50722222222222224</v>
      </c>
      <c r="H22610" s="6">
        <v>23.65</v>
      </c>
      <c r="I22610" s="5">
        <v>23.65</v>
      </c>
      <c r="J22610" t="s">
        <v>13</v>
      </c>
      <c r="K22610" t="s">
        <v>34</v>
      </c>
      <c r="L22610" t="s">
        <v>108</v>
      </c>
      <c r="M22610" t="s">
        <v>109</v>
      </c>
      <c r="N22610" s="16"/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2" t="str">
        <f>TEXT(Table1[[#This Row],[order_date]], "MMM")</f>
        <v>Jun</v>
      </c>
      <c r="G22611" s="3">
        <v>0.51070601851851849</v>
      </c>
      <c r="H22611" s="6">
        <v>20.5</v>
      </c>
      <c r="I22611" s="5">
        <v>20.5</v>
      </c>
      <c r="J22611" t="s">
        <v>18</v>
      </c>
      <c r="K22611" t="s">
        <v>14</v>
      </c>
      <c r="L22611" t="s">
        <v>31</v>
      </c>
      <c r="M22611" t="s">
        <v>32</v>
      </c>
      <c r="N22611" s="16"/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2" t="str">
        <f>TEXT(Table1[[#This Row],[order_date]], "MMM")</f>
        <v>Jun</v>
      </c>
      <c r="G22612" s="3">
        <v>0.51107638888888884</v>
      </c>
      <c r="H22612" s="6">
        <v>14.75</v>
      </c>
      <c r="I22612" s="5">
        <v>14.75</v>
      </c>
      <c r="J22612" t="s">
        <v>30</v>
      </c>
      <c r="K22612" t="s">
        <v>19</v>
      </c>
      <c r="L22612" t="s">
        <v>27</v>
      </c>
      <c r="M22612" t="s">
        <v>28</v>
      </c>
      <c r="N22612" s="16"/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2" t="str">
        <f>TEXT(Table1[[#This Row],[order_date]], "MMM")</f>
        <v>Jun</v>
      </c>
      <c r="G22613" s="3">
        <v>0.51107638888888884</v>
      </c>
      <c r="H22613" s="6">
        <v>13.25</v>
      </c>
      <c r="I22613" s="5">
        <v>13.25</v>
      </c>
      <c r="J22613" t="s">
        <v>30</v>
      </c>
      <c r="K22613" t="s">
        <v>14</v>
      </c>
      <c r="L22613" t="s">
        <v>44</v>
      </c>
      <c r="M22613" t="s">
        <v>45</v>
      </c>
      <c r="N22613" s="16"/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2" t="str">
        <f>TEXT(Table1[[#This Row],[order_date]], "MMM")</f>
        <v>Jun</v>
      </c>
      <c r="G22614" s="3">
        <v>0.51107638888888884</v>
      </c>
      <c r="H22614" s="6">
        <v>20.5</v>
      </c>
      <c r="I22614" s="5">
        <v>20.5</v>
      </c>
      <c r="J22614" t="s">
        <v>18</v>
      </c>
      <c r="K22614" t="s">
        <v>14</v>
      </c>
      <c r="L22614" t="s">
        <v>87</v>
      </c>
      <c r="M22614" t="s">
        <v>88</v>
      </c>
      <c r="N22614" s="16"/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2" t="str">
        <f>TEXT(Table1[[#This Row],[order_date]], "MMM")</f>
        <v>Jun</v>
      </c>
      <c r="G22615" s="3">
        <v>0.51107638888888884</v>
      </c>
      <c r="H22615" s="6">
        <v>12</v>
      </c>
      <c r="I22615" s="5">
        <v>12</v>
      </c>
      <c r="J22615" t="s">
        <v>13</v>
      </c>
      <c r="K22615" t="s">
        <v>19</v>
      </c>
      <c r="L22615" t="s">
        <v>90</v>
      </c>
      <c r="M22615" t="s">
        <v>91</v>
      </c>
      <c r="N22615" s="16"/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2" t="str">
        <f>TEXT(Table1[[#This Row],[order_date]], "MMM")</f>
        <v>Jun</v>
      </c>
      <c r="G22616" s="3">
        <v>0.5247222222222222</v>
      </c>
      <c r="H22616" s="6">
        <v>16</v>
      </c>
      <c r="I22616" s="5">
        <v>16</v>
      </c>
      <c r="J22616" t="s">
        <v>30</v>
      </c>
      <c r="K22616" t="s">
        <v>19</v>
      </c>
      <c r="L22616" t="s">
        <v>84</v>
      </c>
      <c r="M22616" t="s">
        <v>85</v>
      </c>
      <c r="N22616" s="16"/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2" t="str">
        <f>TEXT(Table1[[#This Row],[order_date]], "MMM")</f>
        <v>Jun</v>
      </c>
      <c r="G22617" s="3">
        <v>0.52724537037037034</v>
      </c>
      <c r="H22617" s="6">
        <v>12</v>
      </c>
      <c r="I22617" s="5">
        <v>12</v>
      </c>
      <c r="J22617" t="s">
        <v>13</v>
      </c>
      <c r="K22617" t="s">
        <v>14</v>
      </c>
      <c r="L22617" t="s">
        <v>15</v>
      </c>
      <c r="M22617" t="s">
        <v>16</v>
      </c>
      <c r="N22617" s="16"/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2" t="str">
        <f>TEXT(Table1[[#This Row],[order_date]], "MMM")</f>
        <v>Jun</v>
      </c>
      <c r="G22618" s="3">
        <v>0.52724537037037034</v>
      </c>
      <c r="H22618" s="6">
        <v>20.75</v>
      </c>
      <c r="I22618" s="5">
        <v>20.75</v>
      </c>
      <c r="J22618" t="s">
        <v>18</v>
      </c>
      <c r="K22618" t="s">
        <v>23</v>
      </c>
      <c r="L22618" t="s">
        <v>57</v>
      </c>
      <c r="M22618" t="s">
        <v>58</v>
      </c>
      <c r="N22618" s="16"/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2" t="str">
        <f>TEXT(Table1[[#This Row],[order_date]], "MMM")</f>
        <v>Jun</v>
      </c>
      <c r="G22619" s="3">
        <v>0.52724537037037034</v>
      </c>
      <c r="H22619" s="6">
        <v>18.5</v>
      </c>
      <c r="I22619" s="5">
        <v>18.5</v>
      </c>
      <c r="J22619" t="s">
        <v>18</v>
      </c>
      <c r="K22619" t="s">
        <v>19</v>
      </c>
      <c r="L22619" t="s">
        <v>20</v>
      </c>
      <c r="M22619" t="s">
        <v>21</v>
      </c>
      <c r="N22619" s="16"/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2" t="str">
        <f>TEXT(Table1[[#This Row],[order_date]], "MMM")</f>
        <v>Jun</v>
      </c>
      <c r="G22620" s="3">
        <v>0.52724537037037034</v>
      </c>
      <c r="H22620" s="6">
        <v>12</v>
      </c>
      <c r="I22620" s="5">
        <v>24</v>
      </c>
      <c r="J22620" t="s">
        <v>13</v>
      </c>
      <c r="K22620" t="s">
        <v>19</v>
      </c>
      <c r="L22620" t="s">
        <v>84</v>
      </c>
      <c r="M22620" t="s">
        <v>85</v>
      </c>
      <c r="N22620" s="16"/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2" t="str">
        <f>TEXT(Table1[[#This Row],[order_date]], "MMM")</f>
        <v>Jun</v>
      </c>
      <c r="G22621" s="3">
        <v>0.52724537037037034</v>
      </c>
      <c r="H22621" s="6">
        <v>13.25</v>
      </c>
      <c r="I22621" s="5">
        <v>13.25</v>
      </c>
      <c r="J22621" t="s">
        <v>30</v>
      </c>
      <c r="K22621" t="s">
        <v>14</v>
      </c>
      <c r="L22621" t="s">
        <v>44</v>
      </c>
      <c r="M22621" t="s">
        <v>45</v>
      </c>
      <c r="N22621" s="16"/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2" t="str">
        <f>TEXT(Table1[[#This Row],[order_date]], "MMM")</f>
        <v>Jun</v>
      </c>
      <c r="G22622" s="3">
        <v>0.52724537037037034</v>
      </c>
      <c r="H22622" s="6">
        <v>16.5</v>
      </c>
      <c r="I22622" s="5">
        <v>16.5</v>
      </c>
      <c r="J22622" t="s">
        <v>30</v>
      </c>
      <c r="K22622" t="s">
        <v>34</v>
      </c>
      <c r="L22622" t="s">
        <v>54</v>
      </c>
      <c r="M22622" t="s">
        <v>55</v>
      </c>
      <c r="N22622" s="16"/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2" t="str">
        <f>TEXT(Table1[[#This Row],[order_date]], "MMM")</f>
        <v>Jun</v>
      </c>
      <c r="G22623" s="3">
        <v>0.52724537037037034</v>
      </c>
      <c r="H22623" s="6">
        <v>12</v>
      </c>
      <c r="I22623" s="5">
        <v>12</v>
      </c>
      <c r="J22623" t="s">
        <v>13</v>
      </c>
      <c r="K22623" t="s">
        <v>19</v>
      </c>
      <c r="L22623" t="s">
        <v>147</v>
      </c>
      <c r="M22623" t="s">
        <v>148</v>
      </c>
      <c r="N22623" s="16"/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2" t="str">
        <f>TEXT(Table1[[#This Row],[order_date]], "MMM")</f>
        <v>Jun</v>
      </c>
      <c r="G22624" s="3">
        <v>0.52724537037037034</v>
      </c>
      <c r="H22624" s="6">
        <v>16</v>
      </c>
      <c r="I22624" s="5">
        <v>16</v>
      </c>
      <c r="J22624" t="s">
        <v>30</v>
      </c>
      <c r="K22624" t="s">
        <v>14</v>
      </c>
      <c r="L22624" t="s">
        <v>87</v>
      </c>
      <c r="M22624" t="s">
        <v>88</v>
      </c>
      <c r="N22624" s="16"/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2" t="str">
        <f>TEXT(Table1[[#This Row],[order_date]], "MMM")</f>
        <v>Jun</v>
      </c>
      <c r="G22625" s="3">
        <v>0.52724537037037034</v>
      </c>
      <c r="H22625" s="6">
        <v>16.25</v>
      </c>
      <c r="I22625" s="5">
        <v>16.25</v>
      </c>
      <c r="J22625" t="s">
        <v>30</v>
      </c>
      <c r="K22625" t="s">
        <v>34</v>
      </c>
      <c r="L22625" t="s">
        <v>68</v>
      </c>
      <c r="M22625" t="s">
        <v>69</v>
      </c>
      <c r="N22625" s="16"/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2" t="str">
        <f>TEXT(Table1[[#This Row],[order_date]], "MMM")</f>
        <v>Jun</v>
      </c>
      <c r="G22626" s="3">
        <v>0.52724537037037034</v>
      </c>
      <c r="H22626" s="6">
        <v>20.75</v>
      </c>
      <c r="I22626" s="5">
        <v>20.75</v>
      </c>
      <c r="J22626" t="s">
        <v>18</v>
      </c>
      <c r="K22626" t="s">
        <v>34</v>
      </c>
      <c r="L22626" t="s">
        <v>35</v>
      </c>
      <c r="M22626" t="s">
        <v>36</v>
      </c>
      <c r="N22626" s="16"/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2" t="str">
        <f>TEXT(Table1[[#This Row],[order_date]], "MMM")</f>
        <v>Jun</v>
      </c>
      <c r="G22627" s="3">
        <v>0.52724537037037034</v>
      </c>
      <c r="H22627" s="6">
        <v>12</v>
      </c>
      <c r="I22627" s="5">
        <v>12</v>
      </c>
      <c r="J22627" t="s">
        <v>13</v>
      </c>
      <c r="K22627" t="s">
        <v>19</v>
      </c>
      <c r="L22627" t="s">
        <v>90</v>
      </c>
      <c r="M22627" t="s">
        <v>91</v>
      </c>
      <c r="N22627" s="16"/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2" t="str">
        <f>TEXT(Table1[[#This Row],[order_date]], "MMM")</f>
        <v>Jun</v>
      </c>
      <c r="G22628" s="3">
        <v>0.52724537037037034</v>
      </c>
      <c r="H22628" s="6">
        <v>16</v>
      </c>
      <c r="I22628" s="5">
        <v>16</v>
      </c>
      <c r="J22628" t="s">
        <v>30</v>
      </c>
      <c r="K22628" t="s">
        <v>14</v>
      </c>
      <c r="L22628" t="s">
        <v>99</v>
      </c>
      <c r="M22628" t="s">
        <v>100</v>
      </c>
      <c r="N22628" s="16"/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2" t="str">
        <f>TEXT(Table1[[#This Row],[order_date]], "MMM")</f>
        <v>Jun</v>
      </c>
      <c r="G22629" s="3">
        <v>0.52724537037037034</v>
      </c>
      <c r="H22629" s="6">
        <v>25.5</v>
      </c>
      <c r="I22629" s="5">
        <v>25.5</v>
      </c>
      <c r="J22629" t="s">
        <v>98</v>
      </c>
      <c r="K22629" t="s">
        <v>14</v>
      </c>
      <c r="L22629" t="s">
        <v>99</v>
      </c>
      <c r="M22629" t="s">
        <v>100</v>
      </c>
      <c r="N22629" s="16"/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2" t="str">
        <f>TEXT(Table1[[#This Row],[order_date]], "MMM")</f>
        <v>Jun</v>
      </c>
      <c r="G22630" s="3">
        <v>0.5365509259259259</v>
      </c>
      <c r="H22630" s="6">
        <v>20.75</v>
      </c>
      <c r="I22630" s="5">
        <v>20.75</v>
      </c>
      <c r="J22630" t="s">
        <v>18</v>
      </c>
      <c r="K22630" t="s">
        <v>23</v>
      </c>
      <c r="L22630" t="s">
        <v>24</v>
      </c>
      <c r="M22630" t="s">
        <v>25</v>
      </c>
      <c r="N22630" s="16"/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2" t="str">
        <f>TEXT(Table1[[#This Row],[order_date]], "MMM")</f>
        <v>Jun</v>
      </c>
      <c r="G22631" s="3">
        <v>0.5433217592592593</v>
      </c>
      <c r="H22631" s="6">
        <v>12.25</v>
      </c>
      <c r="I22631" s="5">
        <v>12.25</v>
      </c>
      <c r="J22631" t="s">
        <v>13</v>
      </c>
      <c r="K22631" t="s">
        <v>34</v>
      </c>
      <c r="L22631" t="s">
        <v>95</v>
      </c>
      <c r="M22631" t="s">
        <v>96</v>
      </c>
      <c r="N22631" s="16"/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2" t="str">
        <f>TEXT(Table1[[#This Row],[order_date]], "MMM")</f>
        <v>Jun</v>
      </c>
      <c r="G22632" s="3">
        <v>0.5433217592592593</v>
      </c>
      <c r="H22632" s="6">
        <v>12</v>
      </c>
      <c r="I22632" s="5">
        <v>12</v>
      </c>
      <c r="J22632" t="s">
        <v>13</v>
      </c>
      <c r="K22632" t="s">
        <v>19</v>
      </c>
      <c r="L22632" t="s">
        <v>147</v>
      </c>
      <c r="M22632" t="s">
        <v>148</v>
      </c>
      <c r="N22632" s="16"/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2" t="str">
        <f>TEXT(Table1[[#This Row],[order_date]], "MMM")</f>
        <v>Jun</v>
      </c>
      <c r="G22633" s="3">
        <v>0.5433217592592593</v>
      </c>
      <c r="H22633" s="6">
        <v>20.75</v>
      </c>
      <c r="I22633" s="5">
        <v>20.75</v>
      </c>
      <c r="J22633" t="s">
        <v>18</v>
      </c>
      <c r="K22633" t="s">
        <v>19</v>
      </c>
      <c r="L22633" t="s">
        <v>131</v>
      </c>
      <c r="M22633" t="s">
        <v>132</v>
      </c>
      <c r="N22633" s="16"/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2" t="str">
        <f>TEXT(Table1[[#This Row],[order_date]], "MMM")</f>
        <v>Jun</v>
      </c>
      <c r="G22634" s="3">
        <v>0.5433217592592593</v>
      </c>
      <c r="H22634" s="6">
        <v>12.75</v>
      </c>
      <c r="I22634" s="5">
        <v>12.75</v>
      </c>
      <c r="J22634" t="s">
        <v>13</v>
      </c>
      <c r="K22634" t="s">
        <v>23</v>
      </c>
      <c r="L22634" t="s">
        <v>24</v>
      </c>
      <c r="M22634" t="s">
        <v>25</v>
      </c>
      <c r="N22634" s="16"/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2" t="str">
        <f>TEXT(Table1[[#This Row],[order_date]], "MMM")</f>
        <v>Jun</v>
      </c>
      <c r="G22635" s="3">
        <v>0.54434027777777783</v>
      </c>
      <c r="H22635" s="6">
        <v>16.75</v>
      </c>
      <c r="I22635" s="5">
        <v>33.5</v>
      </c>
      <c r="J22635" t="s">
        <v>30</v>
      </c>
      <c r="K22635" t="s">
        <v>23</v>
      </c>
      <c r="L22635" t="s">
        <v>57</v>
      </c>
      <c r="M22635" t="s">
        <v>58</v>
      </c>
      <c r="N22635" s="16"/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2" t="str">
        <f>TEXT(Table1[[#This Row],[order_date]], "MMM")</f>
        <v>Jun</v>
      </c>
      <c r="G22636" s="3">
        <v>0.54434027777777783</v>
      </c>
      <c r="H22636" s="6">
        <v>18.5</v>
      </c>
      <c r="I22636" s="5">
        <v>18.5</v>
      </c>
      <c r="J22636" t="s">
        <v>18</v>
      </c>
      <c r="K22636" t="s">
        <v>19</v>
      </c>
      <c r="L22636" t="s">
        <v>20</v>
      </c>
      <c r="M22636" t="s">
        <v>21</v>
      </c>
      <c r="N22636" s="16"/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2" t="str">
        <f>TEXT(Table1[[#This Row],[order_date]], "MMM")</f>
        <v>Jun</v>
      </c>
      <c r="G22637" s="3">
        <v>0.54434027777777783</v>
      </c>
      <c r="H22637" s="6">
        <v>16</v>
      </c>
      <c r="I22637" s="5">
        <v>16</v>
      </c>
      <c r="J22637" t="s">
        <v>30</v>
      </c>
      <c r="K22637" t="s">
        <v>19</v>
      </c>
      <c r="L22637" t="s">
        <v>84</v>
      </c>
      <c r="M22637" t="s">
        <v>85</v>
      </c>
      <c r="N22637" s="16"/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2" t="str">
        <f>TEXT(Table1[[#This Row],[order_date]], "MMM")</f>
        <v>Jun</v>
      </c>
      <c r="G22638" s="3">
        <v>0.54861111111111105</v>
      </c>
      <c r="H22638" s="6">
        <v>18.5</v>
      </c>
      <c r="I22638" s="5">
        <v>18.5</v>
      </c>
      <c r="J22638" t="s">
        <v>18</v>
      </c>
      <c r="K22638" t="s">
        <v>19</v>
      </c>
      <c r="L22638" t="s">
        <v>20</v>
      </c>
      <c r="M22638" t="s">
        <v>21</v>
      </c>
      <c r="N22638" s="16"/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2" t="str">
        <f>TEXT(Table1[[#This Row],[order_date]], "MMM")</f>
        <v>Jun</v>
      </c>
      <c r="G22639" s="3">
        <v>0.54905092592592586</v>
      </c>
      <c r="H22639" s="6">
        <v>12</v>
      </c>
      <c r="I22639" s="5">
        <v>12</v>
      </c>
      <c r="J22639" t="s">
        <v>13</v>
      </c>
      <c r="K22639" t="s">
        <v>14</v>
      </c>
      <c r="L22639" t="s">
        <v>15</v>
      </c>
      <c r="M22639" t="s">
        <v>16</v>
      </c>
      <c r="N22639" s="16"/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2" t="str">
        <f>TEXT(Table1[[#This Row],[order_date]], "MMM")</f>
        <v>Jun</v>
      </c>
      <c r="G22640" s="3">
        <v>0.54905092592592586</v>
      </c>
      <c r="H22640" s="6">
        <v>12.5</v>
      </c>
      <c r="I22640" s="5">
        <v>12.5</v>
      </c>
      <c r="J22640" t="s">
        <v>13</v>
      </c>
      <c r="K22640" t="s">
        <v>34</v>
      </c>
      <c r="L22640" t="s">
        <v>35</v>
      </c>
      <c r="M22640" t="s">
        <v>36</v>
      </c>
      <c r="N22640" s="16"/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2" t="str">
        <f>TEXT(Table1[[#This Row],[order_date]], "MMM")</f>
        <v>Jun</v>
      </c>
      <c r="G22641" s="3">
        <v>0.55574074074074076</v>
      </c>
      <c r="H22641" s="6">
        <v>12</v>
      </c>
      <c r="I22641" s="5">
        <v>12</v>
      </c>
      <c r="J22641" t="s">
        <v>13</v>
      </c>
      <c r="K22641" t="s">
        <v>14</v>
      </c>
      <c r="L22641" t="s">
        <v>15</v>
      </c>
      <c r="M22641" t="s">
        <v>16</v>
      </c>
      <c r="N22641" s="16"/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2" t="str">
        <f>TEXT(Table1[[#This Row],[order_date]], "MMM")</f>
        <v>Jun</v>
      </c>
      <c r="G22642" s="3">
        <v>0.55574074074074076</v>
      </c>
      <c r="H22642" s="6">
        <v>12</v>
      </c>
      <c r="I22642" s="5">
        <v>12</v>
      </c>
      <c r="J22642" t="s">
        <v>13</v>
      </c>
      <c r="K22642" t="s">
        <v>14</v>
      </c>
      <c r="L22642" t="s">
        <v>31</v>
      </c>
      <c r="M22642" t="s">
        <v>32</v>
      </c>
      <c r="N22642" s="16"/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2" t="str">
        <f>TEXT(Table1[[#This Row],[order_date]], "MMM")</f>
        <v>Jun</v>
      </c>
      <c r="G22643" s="3">
        <v>0.56225694444444441</v>
      </c>
      <c r="H22643" s="6">
        <v>16.75</v>
      </c>
      <c r="I22643" s="5">
        <v>16.75</v>
      </c>
      <c r="J22643" t="s">
        <v>30</v>
      </c>
      <c r="K22643" t="s">
        <v>23</v>
      </c>
      <c r="L22643" t="s">
        <v>57</v>
      </c>
      <c r="M22643" t="s">
        <v>58</v>
      </c>
      <c r="N22643" s="16"/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2" t="str">
        <f>TEXT(Table1[[#This Row],[order_date]], "MMM")</f>
        <v>Jun</v>
      </c>
      <c r="G22644" s="3">
        <v>0.56225694444444441</v>
      </c>
      <c r="H22644" s="6">
        <v>16</v>
      </c>
      <c r="I22644" s="5">
        <v>16</v>
      </c>
      <c r="J22644" t="s">
        <v>30</v>
      </c>
      <c r="K22644" t="s">
        <v>14</v>
      </c>
      <c r="L22644" t="s">
        <v>87</v>
      </c>
      <c r="M22644" t="s">
        <v>88</v>
      </c>
      <c r="N22644" s="16"/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2" t="str">
        <f>TEXT(Table1[[#This Row],[order_date]], "MMM")</f>
        <v>Jun</v>
      </c>
      <c r="G22645" s="3">
        <v>0.56225694444444441</v>
      </c>
      <c r="H22645" s="6">
        <v>16</v>
      </c>
      <c r="I22645" s="5">
        <v>16</v>
      </c>
      <c r="J22645" t="s">
        <v>30</v>
      </c>
      <c r="K22645" t="s">
        <v>19</v>
      </c>
      <c r="L22645" t="s">
        <v>90</v>
      </c>
      <c r="M22645" t="s">
        <v>91</v>
      </c>
      <c r="N22645" s="16"/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2" t="str">
        <f>TEXT(Table1[[#This Row],[order_date]], "MMM")</f>
        <v>Jun</v>
      </c>
      <c r="G22646" s="3">
        <v>0.56835648148148155</v>
      </c>
      <c r="H22646" s="6">
        <v>12.5</v>
      </c>
      <c r="I22646" s="5">
        <v>12.5</v>
      </c>
      <c r="J22646" t="s">
        <v>30</v>
      </c>
      <c r="K22646" t="s">
        <v>14</v>
      </c>
      <c r="L22646" t="s">
        <v>41</v>
      </c>
      <c r="M22646" t="s">
        <v>42</v>
      </c>
      <c r="N22646" s="16"/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2" t="str">
        <f>TEXT(Table1[[#This Row],[order_date]], "MMM")</f>
        <v>Jun</v>
      </c>
      <c r="G22647" s="3">
        <v>0.56835648148148155</v>
      </c>
      <c r="H22647" s="6">
        <v>12.5</v>
      </c>
      <c r="I22647" s="5">
        <v>12.5</v>
      </c>
      <c r="J22647" t="s">
        <v>13</v>
      </c>
      <c r="K22647" t="s">
        <v>34</v>
      </c>
      <c r="L22647" t="s">
        <v>138</v>
      </c>
      <c r="M22647" t="s">
        <v>139</v>
      </c>
      <c r="N22647" s="16"/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2" t="str">
        <f>TEXT(Table1[[#This Row],[order_date]], "MMM")</f>
        <v>Jun</v>
      </c>
      <c r="G22648" s="3">
        <v>0.58277777777777773</v>
      </c>
      <c r="H22648" s="6">
        <v>17.95</v>
      </c>
      <c r="I22648" s="5">
        <v>17.95</v>
      </c>
      <c r="J22648" t="s">
        <v>18</v>
      </c>
      <c r="K22648" t="s">
        <v>19</v>
      </c>
      <c r="L22648" t="s">
        <v>27</v>
      </c>
      <c r="M22648" t="s">
        <v>28</v>
      </c>
      <c r="N22648" s="16"/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2" t="str">
        <f>TEXT(Table1[[#This Row],[order_date]], "MMM")</f>
        <v>Jun</v>
      </c>
      <c r="G22649" s="3">
        <v>0.58277777777777773</v>
      </c>
      <c r="H22649" s="6">
        <v>20.75</v>
      </c>
      <c r="I22649" s="5">
        <v>20.75</v>
      </c>
      <c r="J22649" t="s">
        <v>18</v>
      </c>
      <c r="K22649" t="s">
        <v>34</v>
      </c>
      <c r="L22649" t="s">
        <v>128</v>
      </c>
      <c r="M22649" t="s">
        <v>129</v>
      </c>
      <c r="N22649" s="16"/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2" t="str">
        <f>TEXT(Table1[[#This Row],[order_date]], "MMM")</f>
        <v>Jun</v>
      </c>
      <c r="G22650" s="3">
        <v>0.58409722222222216</v>
      </c>
      <c r="H22650" s="6">
        <v>12</v>
      </c>
      <c r="I22650" s="5">
        <v>12</v>
      </c>
      <c r="J22650" t="s">
        <v>13</v>
      </c>
      <c r="K22650" t="s">
        <v>14</v>
      </c>
      <c r="L22650" t="s">
        <v>15</v>
      </c>
      <c r="M22650" t="s">
        <v>16</v>
      </c>
      <c r="N22650" s="16"/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2" t="str">
        <f>TEXT(Table1[[#This Row],[order_date]], "MMM")</f>
        <v>Jun</v>
      </c>
      <c r="G22651" s="3">
        <v>0.58409722222222216</v>
      </c>
      <c r="H22651" s="6">
        <v>18.5</v>
      </c>
      <c r="I22651" s="5">
        <v>18.5</v>
      </c>
      <c r="J22651" t="s">
        <v>18</v>
      </c>
      <c r="K22651" t="s">
        <v>19</v>
      </c>
      <c r="L22651" t="s">
        <v>20</v>
      </c>
      <c r="M22651" t="s">
        <v>21</v>
      </c>
      <c r="N22651" s="16"/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2" t="str">
        <f>TEXT(Table1[[#This Row],[order_date]], "MMM")</f>
        <v>Jun</v>
      </c>
      <c r="G22652" s="3">
        <v>0.58409722222222216</v>
      </c>
      <c r="H22652" s="6">
        <v>12.5</v>
      </c>
      <c r="I22652" s="5">
        <v>12.5</v>
      </c>
      <c r="J22652" t="s">
        <v>13</v>
      </c>
      <c r="K22652" t="s">
        <v>19</v>
      </c>
      <c r="L22652" t="s">
        <v>131</v>
      </c>
      <c r="M22652" t="s">
        <v>132</v>
      </c>
      <c r="N22652" s="16"/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2" t="str">
        <f>TEXT(Table1[[#This Row],[order_date]], "MMM")</f>
        <v>Jun</v>
      </c>
      <c r="G22653" s="3">
        <v>0.58910879629629631</v>
      </c>
      <c r="H22653" s="6">
        <v>12.5</v>
      </c>
      <c r="I22653" s="5">
        <v>12.5</v>
      </c>
      <c r="J22653" t="s">
        <v>13</v>
      </c>
      <c r="K22653" t="s">
        <v>34</v>
      </c>
      <c r="L22653" t="s">
        <v>102</v>
      </c>
      <c r="M22653" t="s">
        <v>103</v>
      </c>
      <c r="N22653" s="16"/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2" t="str">
        <f>TEXT(Table1[[#This Row],[order_date]], "MMM")</f>
        <v>Jun</v>
      </c>
      <c r="G22654" s="3">
        <v>0.62996527777777778</v>
      </c>
      <c r="H22654" s="6">
        <v>16.75</v>
      </c>
      <c r="I22654" s="5">
        <v>16.75</v>
      </c>
      <c r="J22654" t="s">
        <v>30</v>
      </c>
      <c r="K22654" t="s">
        <v>23</v>
      </c>
      <c r="L22654" t="s">
        <v>57</v>
      </c>
      <c r="M22654" t="s">
        <v>58</v>
      </c>
      <c r="N22654" s="16"/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2" t="str">
        <f>TEXT(Table1[[#This Row],[order_date]], "MMM")</f>
        <v>Jun</v>
      </c>
      <c r="G22655" s="3">
        <v>0.63990740740740737</v>
      </c>
      <c r="H22655" s="6">
        <v>25.5</v>
      </c>
      <c r="I22655" s="5">
        <v>25.5</v>
      </c>
      <c r="J22655" t="s">
        <v>98</v>
      </c>
      <c r="K22655" t="s">
        <v>14</v>
      </c>
      <c r="L22655" t="s">
        <v>99</v>
      </c>
      <c r="M22655" t="s">
        <v>100</v>
      </c>
      <c r="N22655" s="16"/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2" t="str">
        <f>TEXT(Table1[[#This Row],[order_date]], "MMM")</f>
        <v>Jun</v>
      </c>
      <c r="G22656" s="3">
        <v>0.68459490740740747</v>
      </c>
      <c r="H22656" s="6">
        <v>12.5</v>
      </c>
      <c r="I22656" s="5">
        <v>12.5</v>
      </c>
      <c r="J22656" t="s">
        <v>13</v>
      </c>
      <c r="K22656" t="s">
        <v>34</v>
      </c>
      <c r="L22656" t="s">
        <v>138</v>
      </c>
      <c r="M22656" t="s">
        <v>139</v>
      </c>
      <c r="N22656" s="16"/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2" t="str">
        <f>TEXT(Table1[[#This Row],[order_date]], "MMM")</f>
        <v>Jun</v>
      </c>
      <c r="G22657" s="3">
        <v>0.69059027777777782</v>
      </c>
      <c r="H22657" s="6">
        <v>12</v>
      </c>
      <c r="I22657" s="5">
        <v>12</v>
      </c>
      <c r="J22657" t="s">
        <v>13</v>
      </c>
      <c r="K22657" t="s">
        <v>14</v>
      </c>
      <c r="L22657" t="s">
        <v>15</v>
      </c>
      <c r="M22657" t="s">
        <v>16</v>
      </c>
      <c r="N22657" s="16"/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2" t="str">
        <f>TEXT(Table1[[#This Row],[order_date]], "MMM")</f>
        <v>Jun</v>
      </c>
      <c r="G22658" s="3">
        <v>0.69059027777777782</v>
      </c>
      <c r="H22658" s="6">
        <v>12</v>
      </c>
      <c r="I22658" s="5">
        <v>12</v>
      </c>
      <c r="J22658" t="s">
        <v>13</v>
      </c>
      <c r="K22658" t="s">
        <v>14</v>
      </c>
      <c r="L22658" t="s">
        <v>31</v>
      </c>
      <c r="M22658" t="s">
        <v>32</v>
      </c>
      <c r="N22658" s="16"/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2" t="str">
        <f>TEXT(Table1[[#This Row],[order_date]], "MMM")</f>
        <v>Jun</v>
      </c>
      <c r="G22659" s="3">
        <v>0.69059027777777782</v>
      </c>
      <c r="H22659" s="6">
        <v>16</v>
      </c>
      <c r="I22659" s="5">
        <v>16</v>
      </c>
      <c r="J22659" t="s">
        <v>30</v>
      </c>
      <c r="K22659" t="s">
        <v>19</v>
      </c>
      <c r="L22659" t="s">
        <v>51</v>
      </c>
      <c r="M22659" t="s">
        <v>52</v>
      </c>
      <c r="N22659" s="16"/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2" t="str">
        <f>TEXT(Table1[[#This Row],[order_date]], "MMM")</f>
        <v>Jun</v>
      </c>
      <c r="G22660" s="3">
        <v>0.69724537037037038</v>
      </c>
      <c r="H22660" s="6">
        <v>16</v>
      </c>
      <c r="I22660" s="5">
        <v>16</v>
      </c>
      <c r="J22660" t="s">
        <v>30</v>
      </c>
      <c r="K22660" t="s">
        <v>14</v>
      </c>
      <c r="L22660" t="s">
        <v>87</v>
      </c>
      <c r="M22660" t="s">
        <v>88</v>
      </c>
      <c r="N22660" s="16"/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2" t="str">
        <f>TEXT(Table1[[#This Row],[order_date]], "MMM")</f>
        <v>Jun</v>
      </c>
      <c r="G22661" s="3">
        <v>0.69724537037037038</v>
      </c>
      <c r="H22661" s="6">
        <v>20.25</v>
      </c>
      <c r="I22661" s="5">
        <v>20.25</v>
      </c>
      <c r="J22661" t="s">
        <v>18</v>
      </c>
      <c r="K22661" t="s">
        <v>19</v>
      </c>
      <c r="L22661" t="s">
        <v>78</v>
      </c>
      <c r="M22661" t="s">
        <v>79</v>
      </c>
      <c r="N22661" s="16"/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2" t="str">
        <f>TEXT(Table1[[#This Row],[order_date]], "MMM")</f>
        <v>Jun</v>
      </c>
      <c r="G22662" s="3">
        <v>0.69724537037037038</v>
      </c>
      <c r="H22662" s="6">
        <v>12</v>
      </c>
      <c r="I22662" s="5">
        <v>12</v>
      </c>
      <c r="J22662" t="s">
        <v>13</v>
      </c>
      <c r="K22662" t="s">
        <v>19</v>
      </c>
      <c r="L22662" t="s">
        <v>78</v>
      </c>
      <c r="M22662" t="s">
        <v>79</v>
      </c>
      <c r="N22662" s="16"/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2" t="str">
        <f>TEXT(Table1[[#This Row],[order_date]], "MMM")</f>
        <v>Jun</v>
      </c>
      <c r="G22663" s="3">
        <v>0.7007175925925927</v>
      </c>
      <c r="H22663" s="6">
        <v>20.75</v>
      </c>
      <c r="I22663" s="5">
        <v>20.75</v>
      </c>
      <c r="J22663" t="s">
        <v>18</v>
      </c>
      <c r="K22663" t="s">
        <v>23</v>
      </c>
      <c r="L22663" t="s">
        <v>38</v>
      </c>
      <c r="M22663" t="s">
        <v>39</v>
      </c>
      <c r="N22663" s="16"/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2" t="str">
        <f>TEXT(Table1[[#This Row],[order_date]], "MMM")</f>
        <v>Jun</v>
      </c>
      <c r="G22664" s="3">
        <v>0.7007175925925927</v>
      </c>
      <c r="H22664" s="6">
        <v>12.5</v>
      </c>
      <c r="I22664" s="5">
        <v>12.5</v>
      </c>
      <c r="J22664" t="s">
        <v>13</v>
      </c>
      <c r="K22664" t="s">
        <v>34</v>
      </c>
      <c r="L22664" t="s">
        <v>128</v>
      </c>
      <c r="M22664" t="s">
        <v>129</v>
      </c>
      <c r="N22664" s="16"/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2" t="str">
        <f>TEXT(Table1[[#This Row],[order_date]], "MMM")</f>
        <v>Jun</v>
      </c>
      <c r="G22665" s="3">
        <v>0.7007175925925927</v>
      </c>
      <c r="H22665" s="6">
        <v>20.75</v>
      </c>
      <c r="I22665" s="5">
        <v>20.75</v>
      </c>
      <c r="J22665" t="s">
        <v>18</v>
      </c>
      <c r="K22665" t="s">
        <v>19</v>
      </c>
      <c r="L22665" t="s">
        <v>131</v>
      </c>
      <c r="M22665" t="s">
        <v>132</v>
      </c>
      <c r="N22665" s="16"/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2" t="str">
        <f>TEXT(Table1[[#This Row],[order_date]], "MMM")</f>
        <v>Jun</v>
      </c>
      <c r="G22666" s="3">
        <v>0.7007175925925927</v>
      </c>
      <c r="H22666" s="6">
        <v>16</v>
      </c>
      <c r="I22666" s="5">
        <v>16</v>
      </c>
      <c r="J22666" t="s">
        <v>30</v>
      </c>
      <c r="K22666" t="s">
        <v>19</v>
      </c>
      <c r="L22666" t="s">
        <v>90</v>
      </c>
      <c r="M22666" t="s">
        <v>91</v>
      </c>
      <c r="N22666" s="16"/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2" t="str">
        <f>TEXT(Table1[[#This Row],[order_date]], "MMM")</f>
        <v>Jun</v>
      </c>
      <c r="G22667" s="3">
        <v>0.71510416666666676</v>
      </c>
      <c r="H22667" s="6">
        <v>20.75</v>
      </c>
      <c r="I22667" s="5">
        <v>20.75</v>
      </c>
      <c r="J22667" t="s">
        <v>18</v>
      </c>
      <c r="K22667" t="s">
        <v>23</v>
      </c>
      <c r="L22667" t="s">
        <v>38</v>
      </c>
      <c r="M22667" t="s">
        <v>39</v>
      </c>
      <c r="N22667" s="16"/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2" t="str">
        <f>TEXT(Table1[[#This Row],[order_date]], "MMM")</f>
        <v>Jun</v>
      </c>
      <c r="G22668" s="3">
        <v>0.71510416666666676</v>
      </c>
      <c r="H22668" s="6">
        <v>12.25</v>
      </c>
      <c r="I22668" s="5">
        <v>12.25</v>
      </c>
      <c r="J22668" t="s">
        <v>13</v>
      </c>
      <c r="K22668" t="s">
        <v>34</v>
      </c>
      <c r="L22668" t="s">
        <v>68</v>
      </c>
      <c r="M22668" t="s">
        <v>69</v>
      </c>
      <c r="N22668" s="16"/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2" t="str">
        <f>TEXT(Table1[[#This Row],[order_date]], "MMM")</f>
        <v>Jun</v>
      </c>
      <c r="G22669" s="3">
        <v>0.71510416666666676</v>
      </c>
      <c r="H22669" s="6">
        <v>20.25</v>
      </c>
      <c r="I22669" s="5">
        <v>20.25</v>
      </c>
      <c r="J22669" t="s">
        <v>18</v>
      </c>
      <c r="K22669" t="s">
        <v>19</v>
      </c>
      <c r="L22669" t="s">
        <v>90</v>
      </c>
      <c r="M22669" t="s">
        <v>91</v>
      </c>
      <c r="N22669" s="16"/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2" t="str">
        <f>TEXT(Table1[[#This Row],[order_date]], "MMM")</f>
        <v>Jun</v>
      </c>
      <c r="G22670" s="3">
        <v>0.71510416666666676</v>
      </c>
      <c r="H22670" s="6">
        <v>25.5</v>
      </c>
      <c r="I22670" s="5">
        <v>25.5</v>
      </c>
      <c r="J22670" t="s">
        <v>98</v>
      </c>
      <c r="K22670" t="s">
        <v>14</v>
      </c>
      <c r="L22670" t="s">
        <v>99</v>
      </c>
      <c r="M22670" t="s">
        <v>100</v>
      </c>
      <c r="N22670" s="16"/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2" t="str">
        <f>TEXT(Table1[[#This Row],[order_date]], "MMM")</f>
        <v>Jun</v>
      </c>
      <c r="G22671" s="3">
        <v>0.71677083333333336</v>
      </c>
      <c r="H22671" s="6">
        <v>12</v>
      </c>
      <c r="I22671" s="5">
        <v>12</v>
      </c>
      <c r="J22671" t="s">
        <v>13</v>
      </c>
      <c r="K22671" t="s">
        <v>14</v>
      </c>
      <c r="L22671" t="s">
        <v>31</v>
      </c>
      <c r="M22671" t="s">
        <v>32</v>
      </c>
      <c r="N22671" s="16"/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2" t="str">
        <f>TEXT(Table1[[#This Row],[order_date]], "MMM")</f>
        <v>Jun</v>
      </c>
      <c r="G22672" s="3">
        <v>0.72152777777777777</v>
      </c>
      <c r="H22672" s="6">
        <v>16.5</v>
      </c>
      <c r="I22672" s="5">
        <v>16.5</v>
      </c>
      <c r="J22672" t="s">
        <v>30</v>
      </c>
      <c r="K22672" t="s">
        <v>34</v>
      </c>
      <c r="L22672" t="s">
        <v>75</v>
      </c>
      <c r="M22672" t="s">
        <v>76</v>
      </c>
      <c r="N22672" s="16"/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2" t="str">
        <f>TEXT(Table1[[#This Row],[order_date]], "MMM")</f>
        <v>Jun</v>
      </c>
      <c r="G22673" s="3">
        <v>0.72594907407407405</v>
      </c>
      <c r="H22673" s="6">
        <v>20.5</v>
      </c>
      <c r="I22673" s="5">
        <v>20.5</v>
      </c>
      <c r="J22673" t="s">
        <v>18</v>
      </c>
      <c r="K22673" t="s">
        <v>14</v>
      </c>
      <c r="L22673" t="s">
        <v>87</v>
      </c>
      <c r="M22673" t="s">
        <v>88</v>
      </c>
      <c r="N22673" s="16"/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2" t="str">
        <f>TEXT(Table1[[#This Row],[order_date]], "MMM")</f>
        <v>Jun</v>
      </c>
      <c r="G22674" s="3">
        <v>0.72721064814814806</v>
      </c>
      <c r="H22674" s="6">
        <v>20.25</v>
      </c>
      <c r="I22674" s="5">
        <v>20.25</v>
      </c>
      <c r="J22674" t="s">
        <v>18</v>
      </c>
      <c r="K22674" t="s">
        <v>19</v>
      </c>
      <c r="L22674" t="s">
        <v>51</v>
      </c>
      <c r="M22674" t="s">
        <v>52</v>
      </c>
      <c r="N22674" s="16"/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2" t="str">
        <f>TEXT(Table1[[#This Row],[order_date]], "MMM")</f>
        <v>Jun</v>
      </c>
      <c r="G22675" s="3">
        <v>0.72721064814814806</v>
      </c>
      <c r="H22675" s="6">
        <v>12.25</v>
      </c>
      <c r="I22675" s="5">
        <v>12.25</v>
      </c>
      <c r="J22675" t="s">
        <v>13</v>
      </c>
      <c r="K22675" t="s">
        <v>34</v>
      </c>
      <c r="L22675" t="s">
        <v>68</v>
      </c>
      <c r="M22675" t="s">
        <v>69</v>
      </c>
      <c r="N22675" s="16"/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2" t="str">
        <f>TEXT(Table1[[#This Row],[order_date]], "MMM")</f>
        <v>Jun</v>
      </c>
      <c r="G22676" s="3">
        <v>0.72721064814814806</v>
      </c>
      <c r="H22676" s="6">
        <v>16.5</v>
      </c>
      <c r="I22676" s="5">
        <v>16.5</v>
      </c>
      <c r="J22676" t="s">
        <v>30</v>
      </c>
      <c r="K22676" t="s">
        <v>34</v>
      </c>
      <c r="L22676" t="s">
        <v>128</v>
      </c>
      <c r="M22676" t="s">
        <v>129</v>
      </c>
      <c r="N22676" s="16"/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2" t="str">
        <f>TEXT(Table1[[#This Row],[order_date]], "MMM")</f>
        <v>Jun</v>
      </c>
      <c r="G22677" s="3">
        <v>0.72721064814814806</v>
      </c>
      <c r="H22677" s="6">
        <v>16.75</v>
      </c>
      <c r="I22677" s="5">
        <v>16.75</v>
      </c>
      <c r="J22677" t="s">
        <v>30</v>
      </c>
      <c r="K22677" t="s">
        <v>23</v>
      </c>
      <c r="L22677" t="s">
        <v>24</v>
      </c>
      <c r="M22677" t="s">
        <v>25</v>
      </c>
      <c r="N22677" s="16"/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2" t="str">
        <f>TEXT(Table1[[#This Row],[order_date]], "MMM")</f>
        <v>Jun</v>
      </c>
      <c r="G22678" s="3">
        <v>0.7419675925925926</v>
      </c>
      <c r="H22678" s="6">
        <v>16.75</v>
      </c>
      <c r="I22678" s="5">
        <v>16.75</v>
      </c>
      <c r="J22678" t="s">
        <v>30</v>
      </c>
      <c r="K22678" t="s">
        <v>23</v>
      </c>
      <c r="L22678" t="s">
        <v>57</v>
      </c>
      <c r="M22678" t="s">
        <v>58</v>
      </c>
      <c r="N22678" s="16"/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2" t="str">
        <f>TEXT(Table1[[#This Row],[order_date]], "MMM")</f>
        <v>Jun</v>
      </c>
      <c r="G22679" s="3">
        <v>0.74542824074074077</v>
      </c>
      <c r="H22679" s="6">
        <v>16</v>
      </c>
      <c r="I22679" s="5">
        <v>16</v>
      </c>
      <c r="J22679" t="s">
        <v>30</v>
      </c>
      <c r="K22679" t="s">
        <v>19</v>
      </c>
      <c r="L22679" t="s">
        <v>51</v>
      </c>
      <c r="M22679" t="s">
        <v>52</v>
      </c>
      <c r="N22679" s="16"/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2" t="str">
        <f>TEXT(Table1[[#This Row],[order_date]], "MMM")</f>
        <v>Jun</v>
      </c>
      <c r="G22680" s="3">
        <v>0.74542824074074077</v>
      </c>
      <c r="H22680" s="6">
        <v>16.5</v>
      </c>
      <c r="I22680" s="5">
        <v>16.5</v>
      </c>
      <c r="J22680" t="s">
        <v>30</v>
      </c>
      <c r="K22680" t="s">
        <v>34</v>
      </c>
      <c r="L22680" t="s">
        <v>102</v>
      </c>
      <c r="M22680" t="s">
        <v>103</v>
      </c>
      <c r="N22680" s="16"/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2" t="str">
        <f>TEXT(Table1[[#This Row],[order_date]], "MMM")</f>
        <v>Jun</v>
      </c>
      <c r="G22681" s="3">
        <v>0.75230324074074073</v>
      </c>
      <c r="H22681" s="6">
        <v>18.5</v>
      </c>
      <c r="I22681" s="5">
        <v>18.5</v>
      </c>
      <c r="J22681" t="s">
        <v>18</v>
      </c>
      <c r="K22681" t="s">
        <v>19</v>
      </c>
      <c r="L22681" t="s">
        <v>20</v>
      </c>
      <c r="M22681" t="s">
        <v>21</v>
      </c>
      <c r="N22681" s="16"/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2" t="str">
        <f>TEXT(Table1[[#This Row],[order_date]], "MMM")</f>
        <v>Jun</v>
      </c>
      <c r="G22682" s="3">
        <v>0.7546180555555555</v>
      </c>
      <c r="H22682" s="6">
        <v>12.75</v>
      </c>
      <c r="I22682" s="5">
        <v>12.75</v>
      </c>
      <c r="J22682" t="s">
        <v>13</v>
      </c>
      <c r="K22682" t="s">
        <v>23</v>
      </c>
      <c r="L22682" t="s">
        <v>47</v>
      </c>
      <c r="M22682" t="s">
        <v>48</v>
      </c>
      <c r="N22682" s="16"/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2" t="str">
        <f>TEXT(Table1[[#This Row],[order_date]], "MMM")</f>
        <v>Jun</v>
      </c>
      <c r="G22683" s="3">
        <v>0.7546180555555555</v>
      </c>
      <c r="H22683" s="6">
        <v>12.5</v>
      </c>
      <c r="I22683" s="5">
        <v>12.5</v>
      </c>
      <c r="J22683" t="s">
        <v>13</v>
      </c>
      <c r="K22683" t="s">
        <v>34</v>
      </c>
      <c r="L22683" t="s">
        <v>35</v>
      </c>
      <c r="M22683" t="s">
        <v>36</v>
      </c>
      <c r="N22683" s="16"/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2" t="str">
        <f>TEXT(Table1[[#This Row],[order_date]], "MMM")</f>
        <v>Jun</v>
      </c>
      <c r="G22684" s="3">
        <v>0.75533564814814813</v>
      </c>
      <c r="H22684" s="6">
        <v>20.75</v>
      </c>
      <c r="I22684" s="5">
        <v>20.75</v>
      </c>
      <c r="J22684" t="s">
        <v>18</v>
      </c>
      <c r="K22684" t="s">
        <v>34</v>
      </c>
      <c r="L22684" t="s">
        <v>35</v>
      </c>
      <c r="M22684" t="s">
        <v>36</v>
      </c>
      <c r="N22684" s="16"/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2" t="str">
        <f>TEXT(Table1[[#This Row],[order_date]], "MMM")</f>
        <v>Jun</v>
      </c>
      <c r="G22685" s="3">
        <v>0.75834490740740745</v>
      </c>
      <c r="H22685" s="6">
        <v>12.5</v>
      </c>
      <c r="I22685" s="5">
        <v>12.5</v>
      </c>
      <c r="J22685" t="s">
        <v>30</v>
      </c>
      <c r="K22685" t="s">
        <v>14</v>
      </c>
      <c r="L22685" t="s">
        <v>41</v>
      </c>
      <c r="M22685" t="s">
        <v>42</v>
      </c>
      <c r="N22685" s="16"/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2" t="str">
        <f>TEXT(Table1[[#This Row],[order_date]], "MMM")</f>
        <v>Jun</v>
      </c>
      <c r="G22686" s="3">
        <v>0.75834490740740745</v>
      </c>
      <c r="H22686" s="6">
        <v>12</v>
      </c>
      <c r="I22686" s="5">
        <v>12</v>
      </c>
      <c r="J22686" t="s">
        <v>13</v>
      </c>
      <c r="K22686" t="s">
        <v>19</v>
      </c>
      <c r="L22686" t="s">
        <v>78</v>
      </c>
      <c r="M22686" t="s">
        <v>79</v>
      </c>
      <c r="N22686" s="16"/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2" t="str">
        <f>TEXT(Table1[[#This Row],[order_date]], "MMM")</f>
        <v>Jun</v>
      </c>
      <c r="G22687" s="3">
        <v>0.78658564814814813</v>
      </c>
      <c r="H22687" s="6">
        <v>20.25</v>
      </c>
      <c r="I22687" s="5">
        <v>20.25</v>
      </c>
      <c r="J22687" t="s">
        <v>18</v>
      </c>
      <c r="K22687" t="s">
        <v>34</v>
      </c>
      <c r="L22687" t="s">
        <v>68</v>
      </c>
      <c r="M22687" t="s">
        <v>69</v>
      </c>
      <c r="N22687" s="16"/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2" t="str">
        <f>TEXT(Table1[[#This Row],[order_date]], "MMM")</f>
        <v>Jun</v>
      </c>
      <c r="G22688" s="3">
        <v>0.78721064814814812</v>
      </c>
      <c r="H22688" s="6">
        <v>16.5</v>
      </c>
      <c r="I22688" s="5">
        <v>16.5</v>
      </c>
      <c r="J22688" t="s">
        <v>30</v>
      </c>
      <c r="K22688" t="s">
        <v>34</v>
      </c>
      <c r="L22688" t="s">
        <v>54</v>
      </c>
      <c r="M22688" t="s">
        <v>55</v>
      </c>
      <c r="N22688" s="16"/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2" t="str">
        <f>TEXT(Table1[[#This Row],[order_date]], "MMM")</f>
        <v>Jun</v>
      </c>
      <c r="G22689" s="3">
        <v>0.78721064814814812</v>
      </c>
      <c r="H22689" s="6">
        <v>12</v>
      </c>
      <c r="I22689" s="5">
        <v>12</v>
      </c>
      <c r="J22689" t="s">
        <v>13</v>
      </c>
      <c r="K22689" t="s">
        <v>14</v>
      </c>
      <c r="L22689" t="s">
        <v>87</v>
      </c>
      <c r="M22689" t="s">
        <v>88</v>
      </c>
      <c r="N22689" s="16"/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2" t="str">
        <f>TEXT(Table1[[#This Row],[order_date]], "MMM")</f>
        <v>Jun</v>
      </c>
      <c r="G22690" s="3">
        <v>0.78721064814814812</v>
      </c>
      <c r="H22690" s="6">
        <v>20.75</v>
      </c>
      <c r="I22690" s="5">
        <v>20.75</v>
      </c>
      <c r="J22690" t="s">
        <v>18</v>
      </c>
      <c r="K22690" t="s">
        <v>34</v>
      </c>
      <c r="L22690" t="s">
        <v>128</v>
      </c>
      <c r="M22690" t="s">
        <v>129</v>
      </c>
      <c r="N22690" s="16"/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2" t="str">
        <f>TEXT(Table1[[#This Row],[order_date]], "MMM")</f>
        <v>Jun</v>
      </c>
      <c r="G22691" s="3">
        <v>0.7920949074074074</v>
      </c>
      <c r="H22691" s="6">
        <v>16.75</v>
      </c>
      <c r="I22691" s="5">
        <v>16.75</v>
      </c>
      <c r="J22691" t="s">
        <v>30</v>
      </c>
      <c r="K22691" t="s">
        <v>23</v>
      </c>
      <c r="L22691" t="s">
        <v>72</v>
      </c>
      <c r="M22691" t="s">
        <v>73</v>
      </c>
      <c r="N22691" s="16"/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2" t="str">
        <f>TEXT(Table1[[#This Row],[order_date]], "MMM")</f>
        <v>Jun</v>
      </c>
      <c r="G22692" s="3">
        <v>0.7920949074074074</v>
      </c>
      <c r="H22692" s="6">
        <v>16.5</v>
      </c>
      <c r="I22692" s="5">
        <v>16.5</v>
      </c>
      <c r="J22692" t="s">
        <v>30</v>
      </c>
      <c r="K22692" t="s">
        <v>34</v>
      </c>
      <c r="L22692" t="s">
        <v>54</v>
      </c>
      <c r="M22692" t="s">
        <v>55</v>
      </c>
      <c r="N22692" s="16"/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2" t="str">
        <f>TEXT(Table1[[#This Row],[order_date]], "MMM")</f>
        <v>Jun</v>
      </c>
      <c r="G22693" s="3">
        <v>0.7920949074074074</v>
      </c>
      <c r="H22693" s="6">
        <v>15.25</v>
      </c>
      <c r="I22693" s="5">
        <v>15.25</v>
      </c>
      <c r="J22693" t="s">
        <v>18</v>
      </c>
      <c r="K22693" t="s">
        <v>14</v>
      </c>
      <c r="L22693" t="s">
        <v>41</v>
      </c>
      <c r="M22693" t="s">
        <v>42</v>
      </c>
      <c r="N22693" s="16"/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2" t="str">
        <f>TEXT(Table1[[#This Row],[order_date]], "MMM")</f>
        <v>Jun</v>
      </c>
      <c r="G22694" s="3">
        <v>0.79351851851851851</v>
      </c>
      <c r="H22694" s="6">
        <v>20.75</v>
      </c>
      <c r="I22694" s="5">
        <v>20.75</v>
      </c>
      <c r="J22694" t="s">
        <v>18</v>
      </c>
      <c r="K22694" t="s">
        <v>34</v>
      </c>
      <c r="L22694" t="s">
        <v>102</v>
      </c>
      <c r="M22694" t="s">
        <v>103</v>
      </c>
      <c r="N22694" s="16"/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2" t="str">
        <f>TEXT(Table1[[#This Row],[order_date]], "MMM")</f>
        <v>Jun</v>
      </c>
      <c r="G22695" s="3">
        <v>0.79754629629629636</v>
      </c>
      <c r="H22695" s="6">
        <v>12.75</v>
      </c>
      <c r="I22695" s="5">
        <v>12.75</v>
      </c>
      <c r="J22695" t="s">
        <v>13</v>
      </c>
      <c r="K22695" t="s">
        <v>23</v>
      </c>
      <c r="L22695" t="s">
        <v>24</v>
      </c>
      <c r="M22695" t="s">
        <v>25</v>
      </c>
      <c r="N22695" s="16"/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2" t="str">
        <f>TEXT(Table1[[#This Row],[order_date]], "MMM")</f>
        <v>Jun</v>
      </c>
      <c r="G22696" s="3">
        <v>0.80383101851851846</v>
      </c>
      <c r="H22696" s="6">
        <v>17.95</v>
      </c>
      <c r="I22696" s="5">
        <v>17.95</v>
      </c>
      <c r="J22696" t="s">
        <v>18</v>
      </c>
      <c r="K22696" t="s">
        <v>19</v>
      </c>
      <c r="L22696" t="s">
        <v>27</v>
      </c>
      <c r="M22696" t="s">
        <v>28</v>
      </c>
      <c r="N22696" s="16"/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2" t="str">
        <f>TEXT(Table1[[#This Row],[order_date]], "MMM")</f>
        <v>Jun</v>
      </c>
      <c r="G22697" s="3">
        <v>0.80383101851851846</v>
      </c>
      <c r="H22697" s="6">
        <v>16.5</v>
      </c>
      <c r="I22697" s="5">
        <v>16.5</v>
      </c>
      <c r="J22697" t="s">
        <v>30</v>
      </c>
      <c r="K22697" t="s">
        <v>34</v>
      </c>
      <c r="L22697" t="s">
        <v>35</v>
      </c>
      <c r="M22697" t="s">
        <v>36</v>
      </c>
      <c r="N22697" s="16"/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2" t="str">
        <f>TEXT(Table1[[#This Row],[order_date]], "MMM")</f>
        <v>Jun</v>
      </c>
      <c r="G22698" s="3">
        <v>0.8038657407407408</v>
      </c>
      <c r="H22698" s="6">
        <v>12</v>
      </c>
      <c r="I22698" s="5">
        <v>12</v>
      </c>
      <c r="J22698" t="s">
        <v>13</v>
      </c>
      <c r="K22698" t="s">
        <v>14</v>
      </c>
      <c r="L22698" t="s">
        <v>31</v>
      </c>
      <c r="M22698" t="s">
        <v>32</v>
      </c>
      <c r="N22698" s="16"/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2" t="str">
        <f>TEXT(Table1[[#This Row],[order_date]], "MMM")</f>
        <v>Jun</v>
      </c>
      <c r="G22699" s="3">
        <v>0.8038657407407408</v>
      </c>
      <c r="H22699" s="6">
        <v>18.5</v>
      </c>
      <c r="I22699" s="5">
        <v>18.5</v>
      </c>
      <c r="J22699" t="s">
        <v>18</v>
      </c>
      <c r="K22699" t="s">
        <v>19</v>
      </c>
      <c r="L22699" t="s">
        <v>20</v>
      </c>
      <c r="M22699" t="s">
        <v>21</v>
      </c>
      <c r="N22699" s="16"/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2" t="str">
        <f>TEXT(Table1[[#This Row],[order_date]], "MMM")</f>
        <v>Jun</v>
      </c>
      <c r="G22700" s="3">
        <v>0.8038657407407408</v>
      </c>
      <c r="H22700" s="6">
        <v>20.5</v>
      </c>
      <c r="I22700" s="5">
        <v>20.5</v>
      </c>
      <c r="J22700" t="s">
        <v>18</v>
      </c>
      <c r="K22700" t="s">
        <v>14</v>
      </c>
      <c r="L22700" t="s">
        <v>87</v>
      </c>
      <c r="M22700" t="s">
        <v>88</v>
      </c>
      <c r="N22700" s="16"/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2" t="str">
        <f>TEXT(Table1[[#This Row],[order_date]], "MMM")</f>
        <v>Jun</v>
      </c>
      <c r="G22701" s="3">
        <v>0.81017361111111119</v>
      </c>
      <c r="H22701" s="6">
        <v>16.25</v>
      </c>
      <c r="I22701" s="5">
        <v>16.25</v>
      </c>
      <c r="J22701" t="s">
        <v>30</v>
      </c>
      <c r="K22701" t="s">
        <v>34</v>
      </c>
      <c r="L22701" t="s">
        <v>95</v>
      </c>
      <c r="M22701" t="s">
        <v>96</v>
      </c>
      <c r="N22701" s="16"/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2" t="str">
        <f>TEXT(Table1[[#This Row],[order_date]], "MMM")</f>
        <v>Jun</v>
      </c>
      <c r="G22702" s="3">
        <v>0.81017361111111119</v>
      </c>
      <c r="H22702" s="6">
        <v>16</v>
      </c>
      <c r="I22702" s="5">
        <v>16</v>
      </c>
      <c r="J22702" t="s">
        <v>30</v>
      </c>
      <c r="K22702" t="s">
        <v>14</v>
      </c>
      <c r="L22702" t="s">
        <v>31</v>
      </c>
      <c r="M22702" t="s">
        <v>32</v>
      </c>
      <c r="N22702" s="16"/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2" t="str">
        <f>TEXT(Table1[[#This Row],[order_date]], "MMM")</f>
        <v>Jun</v>
      </c>
      <c r="G22703" s="3">
        <v>0.82642361111111118</v>
      </c>
      <c r="H22703" s="6">
        <v>18.5</v>
      </c>
      <c r="I22703" s="5">
        <v>18.5</v>
      </c>
      <c r="J22703" t="s">
        <v>18</v>
      </c>
      <c r="K22703" t="s">
        <v>19</v>
      </c>
      <c r="L22703" t="s">
        <v>20</v>
      </c>
      <c r="M22703" t="s">
        <v>21</v>
      </c>
      <c r="N22703" s="16"/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2" t="str">
        <f>TEXT(Table1[[#This Row],[order_date]], "MMM")</f>
        <v>Jun</v>
      </c>
      <c r="G22704" s="3">
        <v>0.82677083333333334</v>
      </c>
      <c r="H22704" s="6">
        <v>16</v>
      </c>
      <c r="I22704" s="5">
        <v>16</v>
      </c>
      <c r="J22704" t="s">
        <v>30</v>
      </c>
      <c r="K22704" t="s">
        <v>14</v>
      </c>
      <c r="L22704" t="s">
        <v>31</v>
      </c>
      <c r="M22704" t="s">
        <v>32</v>
      </c>
      <c r="N22704" s="16"/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2" t="str">
        <f>TEXT(Table1[[#This Row],[order_date]], "MMM")</f>
        <v>Jun</v>
      </c>
      <c r="G22705" s="3">
        <v>0.83118055555555559</v>
      </c>
      <c r="H22705" s="6">
        <v>20.25</v>
      </c>
      <c r="I22705" s="5">
        <v>20.25</v>
      </c>
      <c r="J22705" t="s">
        <v>18</v>
      </c>
      <c r="K22705" t="s">
        <v>34</v>
      </c>
      <c r="L22705" t="s">
        <v>95</v>
      </c>
      <c r="M22705" t="s">
        <v>96</v>
      </c>
      <c r="N22705" s="16"/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2" t="str">
        <f>TEXT(Table1[[#This Row],[order_date]], "MMM")</f>
        <v>Jun</v>
      </c>
      <c r="G22706" s="3">
        <v>0.83118055555555559</v>
      </c>
      <c r="H22706" s="6">
        <v>12.5</v>
      </c>
      <c r="I22706" s="5">
        <v>12.5</v>
      </c>
      <c r="J22706" t="s">
        <v>30</v>
      </c>
      <c r="K22706" t="s">
        <v>14</v>
      </c>
      <c r="L22706" t="s">
        <v>41</v>
      </c>
      <c r="M22706" t="s">
        <v>42</v>
      </c>
      <c r="N22706" s="16"/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2" t="str">
        <f>TEXT(Table1[[#This Row],[order_date]], "MMM")</f>
        <v>Jun</v>
      </c>
      <c r="G22707" s="3">
        <v>0.83118055555555559</v>
      </c>
      <c r="H22707" s="6">
        <v>20.75</v>
      </c>
      <c r="I22707" s="5">
        <v>20.75</v>
      </c>
      <c r="J22707" t="s">
        <v>18</v>
      </c>
      <c r="K22707" t="s">
        <v>23</v>
      </c>
      <c r="L22707" t="s">
        <v>24</v>
      </c>
      <c r="M22707" t="s">
        <v>25</v>
      </c>
      <c r="N22707" s="16"/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2" t="str">
        <f>TEXT(Table1[[#This Row],[order_date]], "MMM")</f>
        <v>Jun</v>
      </c>
      <c r="G22708" s="3">
        <v>0.83118055555555559</v>
      </c>
      <c r="H22708" s="6">
        <v>25.5</v>
      </c>
      <c r="I22708" s="5">
        <v>25.5</v>
      </c>
      <c r="J22708" t="s">
        <v>98</v>
      </c>
      <c r="K22708" t="s">
        <v>14</v>
      </c>
      <c r="L22708" t="s">
        <v>99</v>
      </c>
      <c r="M22708" t="s">
        <v>100</v>
      </c>
      <c r="N22708" s="16"/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2" t="str">
        <f>TEXT(Table1[[#This Row],[order_date]], "MMM")</f>
        <v>Jun</v>
      </c>
      <c r="G22709" s="3">
        <v>0.83878472222222211</v>
      </c>
      <c r="H22709" s="6">
        <v>16</v>
      </c>
      <c r="I22709" s="5">
        <v>16</v>
      </c>
      <c r="J22709" t="s">
        <v>30</v>
      </c>
      <c r="K22709" t="s">
        <v>14</v>
      </c>
      <c r="L22709" t="s">
        <v>87</v>
      </c>
      <c r="M22709" t="s">
        <v>88</v>
      </c>
      <c r="N22709" s="16"/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2" t="str">
        <f>TEXT(Table1[[#This Row],[order_date]], "MMM")</f>
        <v>Jun</v>
      </c>
      <c r="G22710" s="3">
        <v>0.83878472222222211</v>
      </c>
      <c r="H22710" s="6">
        <v>20.75</v>
      </c>
      <c r="I22710" s="5">
        <v>20.75</v>
      </c>
      <c r="J22710" t="s">
        <v>18</v>
      </c>
      <c r="K22710" t="s">
        <v>23</v>
      </c>
      <c r="L22710" t="s">
        <v>24</v>
      </c>
      <c r="M22710" t="s">
        <v>25</v>
      </c>
      <c r="N22710" s="16"/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2" t="str">
        <f>TEXT(Table1[[#This Row],[order_date]], "MMM")</f>
        <v>Jun</v>
      </c>
      <c r="G22711" s="3">
        <v>0.85004629629629624</v>
      </c>
      <c r="H22711" s="6">
        <v>20.75</v>
      </c>
      <c r="I22711" s="5">
        <v>20.75</v>
      </c>
      <c r="J22711" t="s">
        <v>18</v>
      </c>
      <c r="K22711" t="s">
        <v>34</v>
      </c>
      <c r="L22711" t="s">
        <v>75</v>
      </c>
      <c r="M22711" t="s">
        <v>76</v>
      </c>
      <c r="N22711" s="16"/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2" t="str">
        <f>TEXT(Table1[[#This Row],[order_date]], "MMM")</f>
        <v>Jun</v>
      </c>
      <c r="G22712" s="3">
        <v>0.87108796296296298</v>
      </c>
      <c r="H22712" s="6">
        <v>16.5</v>
      </c>
      <c r="I22712" s="5">
        <v>16.5</v>
      </c>
      <c r="J22712" t="s">
        <v>30</v>
      </c>
      <c r="K22712" t="s">
        <v>34</v>
      </c>
      <c r="L22712" t="s">
        <v>128</v>
      </c>
      <c r="M22712" t="s">
        <v>129</v>
      </c>
      <c r="N22712" s="16"/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2" t="str">
        <f>TEXT(Table1[[#This Row],[order_date]], "MMM")</f>
        <v>Jun</v>
      </c>
      <c r="G22713" s="3">
        <v>0.90417824074074071</v>
      </c>
      <c r="H22713" s="6">
        <v>12.25</v>
      </c>
      <c r="I22713" s="5">
        <v>12.25</v>
      </c>
      <c r="J22713" t="s">
        <v>13</v>
      </c>
      <c r="K22713" t="s">
        <v>34</v>
      </c>
      <c r="L22713" t="s">
        <v>68</v>
      </c>
      <c r="M22713" t="s">
        <v>69</v>
      </c>
      <c r="N22713" s="16"/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2" t="str">
        <f>TEXT(Table1[[#This Row],[order_date]], "MMM")</f>
        <v>Jun</v>
      </c>
      <c r="G22714" s="3">
        <v>0.92895833333333344</v>
      </c>
      <c r="H22714" s="6">
        <v>20.25</v>
      </c>
      <c r="I22714" s="5">
        <v>20.25</v>
      </c>
      <c r="J22714" t="s">
        <v>18</v>
      </c>
      <c r="K22714" t="s">
        <v>19</v>
      </c>
      <c r="L22714" t="s">
        <v>90</v>
      </c>
      <c r="M22714" t="s">
        <v>91</v>
      </c>
      <c r="N22714" s="16"/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2" t="str">
        <f>TEXT(Table1[[#This Row],[order_date]], "MMM")</f>
        <v>Jun</v>
      </c>
      <c r="G22715" s="3">
        <v>0.93410879629629628</v>
      </c>
      <c r="H22715" s="6">
        <v>12</v>
      </c>
      <c r="I22715" s="5">
        <v>12</v>
      </c>
      <c r="J22715" t="s">
        <v>13</v>
      </c>
      <c r="K22715" t="s">
        <v>14</v>
      </c>
      <c r="L22715" t="s">
        <v>31</v>
      </c>
      <c r="M22715" t="s">
        <v>32</v>
      </c>
      <c r="N22715" s="16"/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2" t="str">
        <f>TEXT(Table1[[#This Row],[order_date]], "MMM")</f>
        <v>Jun</v>
      </c>
      <c r="G22716" s="3">
        <v>0.93410879629629628</v>
      </c>
      <c r="H22716" s="6">
        <v>20.25</v>
      </c>
      <c r="I22716" s="5">
        <v>40.5</v>
      </c>
      <c r="J22716" t="s">
        <v>18</v>
      </c>
      <c r="K22716" t="s">
        <v>34</v>
      </c>
      <c r="L22716" t="s">
        <v>68</v>
      </c>
      <c r="M22716" t="s">
        <v>69</v>
      </c>
      <c r="N22716" s="16"/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2" t="str">
        <f>TEXT(Table1[[#This Row],[order_date]], "MMM")</f>
        <v>Jun</v>
      </c>
      <c r="G22717" s="3">
        <v>0.94326388888888879</v>
      </c>
      <c r="H22717" s="6">
        <v>12.5</v>
      </c>
      <c r="I22717" s="5">
        <v>12.5</v>
      </c>
      <c r="J22717" t="s">
        <v>13</v>
      </c>
      <c r="K22717" t="s">
        <v>34</v>
      </c>
      <c r="L22717" t="s">
        <v>102</v>
      </c>
      <c r="M22717" t="s">
        <v>103</v>
      </c>
      <c r="N22717" s="16"/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2" t="str">
        <f>TEXT(Table1[[#This Row],[order_date]], "MMM")</f>
        <v>Jun</v>
      </c>
      <c r="G22718" s="3">
        <v>0.94326388888888879</v>
      </c>
      <c r="H22718" s="6">
        <v>20.75</v>
      </c>
      <c r="I22718" s="5">
        <v>20.75</v>
      </c>
      <c r="J22718" t="s">
        <v>18</v>
      </c>
      <c r="K22718" t="s">
        <v>34</v>
      </c>
      <c r="L22718" t="s">
        <v>128</v>
      </c>
      <c r="M22718" t="s">
        <v>129</v>
      </c>
      <c r="N22718" s="16"/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2" t="str">
        <f>TEXT(Table1[[#This Row],[order_date]], "MMM")</f>
        <v>Jun</v>
      </c>
      <c r="G22719" s="3">
        <v>0.45307870370370368</v>
      </c>
      <c r="H22719" s="6">
        <v>16.75</v>
      </c>
      <c r="I22719" s="5">
        <v>16.75</v>
      </c>
      <c r="J22719" t="s">
        <v>30</v>
      </c>
      <c r="K22719" t="s">
        <v>23</v>
      </c>
      <c r="L22719" t="s">
        <v>57</v>
      </c>
      <c r="M22719" t="s">
        <v>58</v>
      </c>
      <c r="N22719" s="16"/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2" t="str">
        <f>TEXT(Table1[[#This Row],[order_date]], "MMM")</f>
        <v>Jun</v>
      </c>
      <c r="G22720" s="3">
        <v>0.45307870370370368</v>
      </c>
      <c r="H22720" s="6">
        <v>12</v>
      </c>
      <c r="I22720" s="5">
        <v>12</v>
      </c>
      <c r="J22720" t="s">
        <v>13</v>
      </c>
      <c r="K22720" t="s">
        <v>14</v>
      </c>
      <c r="L22720" t="s">
        <v>87</v>
      </c>
      <c r="M22720" t="s">
        <v>88</v>
      </c>
      <c r="N22720" s="16"/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2" t="str">
        <f>TEXT(Table1[[#This Row],[order_date]], "MMM")</f>
        <v>Jun</v>
      </c>
      <c r="G22721" s="3">
        <v>0.47112268518518513</v>
      </c>
      <c r="H22721" s="6">
        <v>12.25</v>
      </c>
      <c r="I22721" s="5">
        <v>12.25</v>
      </c>
      <c r="J22721" t="s">
        <v>13</v>
      </c>
      <c r="K22721" t="s">
        <v>34</v>
      </c>
      <c r="L22721" t="s">
        <v>68</v>
      </c>
      <c r="M22721" t="s">
        <v>69</v>
      </c>
      <c r="N22721" s="16"/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2" t="str">
        <f>TEXT(Table1[[#This Row],[order_date]], "MMM")</f>
        <v>Jun</v>
      </c>
      <c r="G22722" s="3">
        <v>0.4763310185185185</v>
      </c>
      <c r="H22722" s="6">
        <v>12.75</v>
      </c>
      <c r="I22722" s="5">
        <v>12.75</v>
      </c>
      <c r="J22722" t="s">
        <v>13</v>
      </c>
      <c r="K22722" t="s">
        <v>23</v>
      </c>
      <c r="L22722" t="s">
        <v>72</v>
      </c>
      <c r="M22722" t="s">
        <v>73</v>
      </c>
      <c r="N22722" s="16"/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2" t="str">
        <f>TEXT(Table1[[#This Row],[order_date]], "MMM")</f>
        <v>Jun</v>
      </c>
      <c r="G22723" s="3">
        <v>0.4763310185185185</v>
      </c>
      <c r="H22723" s="6">
        <v>20.5</v>
      </c>
      <c r="I22723" s="5">
        <v>20.5</v>
      </c>
      <c r="J22723" t="s">
        <v>18</v>
      </c>
      <c r="K22723" t="s">
        <v>14</v>
      </c>
      <c r="L22723" t="s">
        <v>63</v>
      </c>
      <c r="M22723" t="s">
        <v>64</v>
      </c>
      <c r="N22723" s="16"/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2" t="str">
        <f>TEXT(Table1[[#This Row],[order_date]], "MMM")</f>
        <v>Jun</v>
      </c>
      <c r="G22724" s="3">
        <v>0.4763310185185185</v>
      </c>
      <c r="H22724" s="6">
        <v>12</v>
      </c>
      <c r="I22724" s="5">
        <v>12</v>
      </c>
      <c r="J22724" t="s">
        <v>13</v>
      </c>
      <c r="K22724" t="s">
        <v>14</v>
      </c>
      <c r="L22724" t="s">
        <v>87</v>
      </c>
      <c r="M22724" t="s">
        <v>88</v>
      </c>
      <c r="N22724" s="16"/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2" t="str">
        <f>TEXT(Table1[[#This Row],[order_date]], "MMM")</f>
        <v>Jun</v>
      </c>
      <c r="G22725" s="3">
        <v>0.47996527777777781</v>
      </c>
      <c r="H22725" s="6">
        <v>18.5</v>
      </c>
      <c r="I22725" s="5">
        <v>18.5</v>
      </c>
      <c r="J22725" t="s">
        <v>18</v>
      </c>
      <c r="K22725" t="s">
        <v>19</v>
      </c>
      <c r="L22725" t="s">
        <v>20</v>
      </c>
      <c r="M22725" t="s">
        <v>21</v>
      </c>
      <c r="N22725" s="16"/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2" t="str">
        <f>TEXT(Table1[[#This Row],[order_date]], "MMM")</f>
        <v>Jun</v>
      </c>
      <c r="G22726" s="3">
        <v>0.48836805555555557</v>
      </c>
      <c r="H22726" s="6">
        <v>13.25</v>
      </c>
      <c r="I22726" s="5">
        <v>13.25</v>
      </c>
      <c r="J22726" t="s">
        <v>30</v>
      </c>
      <c r="K22726" t="s">
        <v>14</v>
      </c>
      <c r="L22726" t="s">
        <v>44</v>
      </c>
      <c r="M22726" t="s">
        <v>45</v>
      </c>
      <c r="N22726" s="16"/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2" t="str">
        <f>TEXT(Table1[[#This Row],[order_date]], "MMM")</f>
        <v>Jun</v>
      </c>
      <c r="G22727" s="3">
        <v>0.4918865740740741</v>
      </c>
      <c r="H22727" s="6">
        <v>23.65</v>
      </c>
      <c r="I22727" s="5">
        <v>23.65</v>
      </c>
      <c r="J22727" t="s">
        <v>13</v>
      </c>
      <c r="K22727" t="s">
        <v>34</v>
      </c>
      <c r="L22727" t="s">
        <v>108</v>
      </c>
      <c r="M22727" t="s">
        <v>109</v>
      </c>
      <c r="N22727" s="16"/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2" t="str">
        <f>TEXT(Table1[[#This Row],[order_date]], "MMM")</f>
        <v>Jun</v>
      </c>
      <c r="G22728" s="3">
        <v>0.4956712962962963</v>
      </c>
      <c r="H22728" s="6">
        <v>12.75</v>
      </c>
      <c r="I22728" s="5">
        <v>12.75</v>
      </c>
      <c r="J22728" t="s">
        <v>13</v>
      </c>
      <c r="K22728" t="s">
        <v>23</v>
      </c>
      <c r="L22728" t="s">
        <v>141</v>
      </c>
      <c r="M22728" t="s">
        <v>142</v>
      </c>
      <c r="N22728" s="16"/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2" t="str">
        <f>TEXT(Table1[[#This Row],[order_date]], "MMM")</f>
        <v>Jun</v>
      </c>
      <c r="G22729" s="3">
        <v>0.4956712962962963</v>
      </c>
      <c r="H22729" s="6">
        <v>17.95</v>
      </c>
      <c r="I22729" s="5">
        <v>17.95</v>
      </c>
      <c r="J22729" t="s">
        <v>18</v>
      </c>
      <c r="K22729" t="s">
        <v>19</v>
      </c>
      <c r="L22729" t="s">
        <v>27</v>
      </c>
      <c r="M22729" t="s">
        <v>28</v>
      </c>
      <c r="N22729" s="16"/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2" t="str">
        <f>TEXT(Table1[[#This Row],[order_date]], "MMM")</f>
        <v>Jun</v>
      </c>
      <c r="G22730" s="3">
        <v>0.4956712962962963</v>
      </c>
      <c r="H22730" s="6">
        <v>16.5</v>
      </c>
      <c r="I22730" s="5">
        <v>16.5</v>
      </c>
      <c r="J22730" t="s">
        <v>18</v>
      </c>
      <c r="K22730" t="s">
        <v>14</v>
      </c>
      <c r="L22730" t="s">
        <v>44</v>
      </c>
      <c r="M22730" t="s">
        <v>45</v>
      </c>
      <c r="N22730" s="16"/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2" t="str">
        <f>TEXT(Table1[[#This Row],[order_date]], "MMM")</f>
        <v>Jun</v>
      </c>
      <c r="G22731" s="3">
        <v>0.4956712962962963</v>
      </c>
      <c r="H22731" s="6">
        <v>13.25</v>
      </c>
      <c r="I22731" s="5">
        <v>13.25</v>
      </c>
      <c r="J22731" t="s">
        <v>30</v>
      </c>
      <c r="K22731" t="s">
        <v>14</v>
      </c>
      <c r="L22731" t="s">
        <v>44</v>
      </c>
      <c r="M22731" t="s">
        <v>45</v>
      </c>
      <c r="N22731" s="16"/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2" t="str">
        <f>TEXT(Table1[[#This Row],[order_date]], "MMM")</f>
        <v>Jun</v>
      </c>
      <c r="G22732" s="3">
        <v>0.4956712962962963</v>
      </c>
      <c r="H22732" s="6">
        <v>10.5</v>
      </c>
      <c r="I22732" s="5">
        <v>10.5</v>
      </c>
      <c r="J22732" t="s">
        <v>13</v>
      </c>
      <c r="K22732" t="s">
        <v>14</v>
      </c>
      <c r="L22732" t="s">
        <v>44</v>
      </c>
      <c r="M22732" t="s">
        <v>45</v>
      </c>
      <c r="N22732" s="16"/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2" t="str">
        <f>TEXT(Table1[[#This Row],[order_date]], "MMM")</f>
        <v>Jun</v>
      </c>
      <c r="G22733" s="3">
        <v>0.4956712962962963</v>
      </c>
      <c r="H22733" s="6">
        <v>20.75</v>
      </c>
      <c r="I22733" s="5">
        <v>20.75</v>
      </c>
      <c r="J22733" t="s">
        <v>18</v>
      </c>
      <c r="K22733" t="s">
        <v>34</v>
      </c>
      <c r="L22733" t="s">
        <v>54</v>
      </c>
      <c r="M22733" t="s">
        <v>55</v>
      </c>
      <c r="N22733" s="16"/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2" t="str">
        <f>TEXT(Table1[[#This Row],[order_date]], "MMM")</f>
        <v>Jun</v>
      </c>
      <c r="G22734" s="3">
        <v>0.4956712962962963</v>
      </c>
      <c r="H22734" s="6">
        <v>20.25</v>
      </c>
      <c r="I22734" s="5">
        <v>20.25</v>
      </c>
      <c r="J22734" t="s">
        <v>18</v>
      </c>
      <c r="K22734" t="s">
        <v>19</v>
      </c>
      <c r="L22734" t="s">
        <v>51</v>
      </c>
      <c r="M22734" t="s">
        <v>52</v>
      </c>
      <c r="N22734" s="16"/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2" t="str">
        <f>TEXT(Table1[[#This Row],[order_date]], "MMM")</f>
        <v>Jun</v>
      </c>
      <c r="G22735" s="3">
        <v>0.4956712962962963</v>
      </c>
      <c r="H22735" s="6">
        <v>17.5</v>
      </c>
      <c r="I22735" s="5">
        <v>17.5</v>
      </c>
      <c r="J22735" t="s">
        <v>18</v>
      </c>
      <c r="K22735" t="s">
        <v>14</v>
      </c>
      <c r="L22735" t="s">
        <v>81</v>
      </c>
      <c r="M22735" t="s">
        <v>82</v>
      </c>
      <c r="N22735" s="16"/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2" t="str">
        <f>TEXT(Table1[[#This Row],[order_date]], "MMM")</f>
        <v>Jun</v>
      </c>
      <c r="G22736" s="3">
        <v>0.4956712962962963</v>
      </c>
      <c r="H22736" s="6">
        <v>20.75</v>
      </c>
      <c r="I22736" s="5">
        <v>20.75</v>
      </c>
      <c r="J22736" t="s">
        <v>18</v>
      </c>
      <c r="K22736" t="s">
        <v>34</v>
      </c>
      <c r="L22736" t="s">
        <v>75</v>
      </c>
      <c r="M22736" t="s">
        <v>76</v>
      </c>
      <c r="N22736" s="16"/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2" t="str">
        <f>TEXT(Table1[[#This Row],[order_date]], "MMM")</f>
        <v>Jun</v>
      </c>
      <c r="G22737" s="3">
        <v>0.4956712962962963</v>
      </c>
      <c r="H22737" s="6">
        <v>12.5</v>
      </c>
      <c r="I22737" s="5">
        <v>12.5</v>
      </c>
      <c r="J22737" t="s">
        <v>13</v>
      </c>
      <c r="K22737" t="s">
        <v>34</v>
      </c>
      <c r="L22737" t="s">
        <v>75</v>
      </c>
      <c r="M22737" t="s">
        <v>76</v>
      </c>
      <c r="N22737" s="16"/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2" t="str">
        <f>TEXT(Table1[[#This Row],[order_date]], "MMM")</f>
        <v>Jun</v>
      </c>
      <c r="G22738" s="3">
        <v>0.4956712962962963</v>
      </c>
      <c r="H22738" s="6">
        <v>20.75</v>
      </c>
      <c r="I22738" s="5">
        <v>20.75</v>
      </c>
      <c r="J22738" t="s">
        <v>18</v>
      </c>
      <c r="K22738" t="s">
        <v>34</v>
      </c>
      <c r="L22738" t="s">
        <v>35</v>
      </c>
      <c r="M22738" t="s">
        <v>36</v>
      </c>
      <c r="N22738" s="16"/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2" t="str">
        <f>TEXT(Table1[[#This Row],[order_date]], "MMM")</f>
        <v>Jun</v>
      </c>
      <c r="G22739" s="3">
        <v>0.4956712962962963</v>
      </c>
      <c r="H22739" s="6">
        <v>16.5</v>
      </c>
      <c r="I22739" s="5">
        <v>16.5</v>
      </c>
      <c r="J22739" t="s">
        <v>30</v>
      </c>
      <c r="K22739" t="s">
        <v>34</v>
      </c>
      <c r="L22739" t="s">
        <v>35</v>
      </c>
      <c r="M22739" t="s">
        <v>36</v>
      </c>
      <c r="N22739" s="16"/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2" t="str">
        <f>TEXT(Table1[[#This Row],[order_date]], "MMM")</f>
        <v>Jun</v>
      </c>
      <c r="G22740" s="3">
        <v>0.4956712962962963</v>
      </c>
      <c r="H22740" s="6">
        <v>20.75</v>
      </c>
      <c r="I22740" s="5">
        <v>41.5</v>
      </c>
      <c r="J22740" t="s">
        <v>18</v>
      </c>
      <c r="K22740" t="s">
        <v>23</v>
      </c>
      <c r="L22740" t="s">
        <v>24</v>
      </c>
      <c r="M22740" t="s">
        <v>25</v>
      </c>
      <c r="N22740" s="16"/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2" t="str">
        <f>TEXT(Table1[[#This Row],[order_date]], "MMM")</f>
        <v>Jun</v>
      </c>
      <c r="G22741" s="3">
        <v>0.4956712962962963</v>
      </c>
      <c r="H22741" s="6">
        <v>20.5</v>
      </c>
      <c r="I22741" s="5">
        <v>20.5</v>
      </c>
      <c r="J22741" t="s">
        <v>18</v>
      </c>
      <c r="K22741" t="s">
        <v>14</v>
      </c>
      <c r="L22741" t="s">
        <v>99</v>
      </c>
      <c r="M22741" t="s">
        <v>100</v>
      </c>
      <c r="N22741" s="16"/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2" t="str">
        <f>TEXT(Table1[[#This Row],[order_date]], "MMM")</f>
        <v>Jun</v>
      </c>
      <c r="G22742" s="3">
        <v>0.50040509259259258</v>
      </c>
      <c r="H22742" s="6">
        <v>16.75</v>
      </c>
      <c r="I22742" s="5">
        <v>16.75</v>
      </c>
      <c r="J22742" t="s">
        <v>30</v>
      </c>
      <c r="K22742" t="s">
        <v>23</v>
      </c>
      <c r="L22742" t="s">
        <v>57</v>
      </c>
      <c r="M22742" t="s">
        <v>58</v>
      </c>
      <c r="N22742" s="16"/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2" t="str">
        <f>TEXT(Table1[[#This Row],[order_date]], "MMM")</f>
        <v>Jun</v>
      </c>
      <c r="G22743" s="3">
        <v>0.50040509259259258</v>
      </c>
      <c r="H22743" s="6">
        <v>12.75</v>
      </c>
      <c r="I22743" s="5">
        <v>12.75</v>
      </c>
      <c r="J22743" t="s">
        <v>13</v>
      </c>
      <c r="K22743" t="s">
        <v>23</v>
      </c>
      <c r="L22743" t="s">
        <v>47</v>
      </c>
      <c r="M22743" t="s">
        <v>48</v>
      </c>
      <c r="N22743" s="16"/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2" t="str">
        <f>TEXT(Table1[[#This Row],[order_date]], "MMM")</f>
        <v>Jun</v>
      </c>
      <c r="G22744" s="3">
        <v>0.50040509259259258</v>
      </c>
      <c r="H22744" s="6">
        <v>20.75</v>
      </c>
      <c r="I22744" s="5">
        <v>20.75</v>
      </c>
      <c r="J22744" t="s">
        <v>18</v>
      </c>
      <c r="K22744" t="s">
        <v>34</v>
      </c>
      <c r="L22744" t="s">
        <v>35</v>
      </c>
      <c r="M22744" t="s">
        <v>36</v>
      </c>
      <c r="N22744" s="16"/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2" t="str">
        <f>TEXT(Table1[[#This Row],[order_date]], "MMM")</f>
        <v>Jun</v>
      </c>
      <c r="G22745" s="3">
        <v>0.5037152777777778</v>
      </c>
      <c r="H22745" s="6">
        <v>20.5</v>
      </c>
      <c r="I22745" s="5">
        <v>20.5</v>
      </c>
      <c r="J22745" t="s">
        <v>18</v>
      </c>
      <c r="K22745" t="s">
        <v>14</v>
      </c>
      <c r="L22745" t="s">
        <v>63</v>
      </c>
      <c r="M22745" t="s">
        <v>64</v>
      </c>
      <c r="N22745" s="16"/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2" t="str">
        <f>TEXT(Table1[[#This Row],[order_date]], "MMM")</f>
        <v>Jun</v>
      </c>
      <c r="G22746" s="3">
        <v>0.5037152777777778</v>
      </c>
      <c r="H22746" s="6">
        <v>12.25</v>
      </c>
      <c r="I22746" s="5">
        <v>12.25</v>
      </c>
      <c r="J22746" t="s">
        <v>13</v>
      </c>
      <c r="K22746" t="s">
        <v>34</v>
      </c>
      <c r="L22746" t="s">
        <v>68</v>
      </c>
      <c r="M22746" t="s">
        <v>69</v>
      </c>
      <c r="N22746" s="16"/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2" t="str">
        <f>TEXT(Table1[[#This Row],[order_date]], "MMM")</f>
        <v>Jun</v>
      </c>
      <c r="G22747" s="3">
        <v>0.51300925925925933</v>
      </c>
      <c r="H22747" s="6">
        <v>20.75</v>
      </c>
      <c r="I22747" s="5">
        <v>20.75</v>
      </c>
      <c r="J22747" t="s">
        <v>18</v>
      </c>
      <c r="K22747" t="s">
        <v>23</v>
      </c>
      <c r="L22747" t="s">
        <v>38</v>
      </c>
      <c r="M22747" t="s">
        <v>39</v>
      </c>
      <c r="N22747" s="16"/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2" t="str">
        <f>TEXT(Table1[[#This Row],[order_date]], "MMM")</f>
        <v>Jun</v>
      </c>
      <c r="G22748" s="3">
        <v>0.51300925925925933</v>
      </c>
      <c r="H22748" s="6">
        <v>20.25</v>
      </c>
      <c r="I22748" s="5">
        <v>20.25</v>
      </c>
      <c r="J22748" t="s">
        <v>18</v>
      </c>
      <c r="K22748" t="s">
        <v>19</v>
      </c>
      <c r="L22748" t="s">
        <v>51</v>
      </c>
      <c r="M22748" t="s">
        <v>52</v>
      </c>
      <c r="N22748" s="16"/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2" t="str">
        <f>TEXT(Table1[[#This Row],[order_date]], "MMM")</f>
        <v>Jun</v>
      </c>
      <c r="G22749" s="3">
        <v>0.51300925925925933</v>
      </c>
      <c r="H22749" s="6">
        <v>17.5</v>
      </c>
      <c r="I22749" s="5">
        <v>17.5</v>
      </c>
      <c r="J22749" t="s">
        <v>18</v>
      </c>
      <c r="K22749" t="s">
        <v>14</v>
      </c>
      <c r="L22749" t="s">
        <v>81</v>
      </c>
      <c r="M22749" t="s">
        <v>82</v>
      </c>
      <c r="N22749" s="16"/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2" t="str">
        <f>TEXT(Table1[[#This Row],[order_date]], "MMM")</f>
        <v>Jun</v>
      </c>
      <c r="G22750" s="3">
        <v>0.52562500000000001</v>
      </c>
      <c r="H22750" s="6">
        <v>18.5</v>
      </c>
      <c r="I22750" s="5">
        <v>18.5</v>
      </c>
      <c r="J22750" t="s">
        <v>18</v>
      </c>
      <c r="K22750" t="s">
        <v>19</v>
      </c>
      <c r="L22750" t="s">
        <v>20</v>
      </c>
      <c r="M22750" t="s">
        <v>21</v>
      </c>
      <c r="N22750" s="16"/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2" t="str">
        <f>TEXT(Table1[[#This Row],[order_date]], "MMM")</f>
        <v>Jun</v>
      </c>
      <c r="G22751" s="3">
        <v>0.52562500000000001</v>
      </c>
      <c r="H22751" s="6">
        <v>14.75</v>
      </c>
      <c r="I22751" s="5">
        <v>14.75</v>
      </c>
      <c r="J22751" t="s">
        <v>30</v>
      </c>
      <c r="K22751" t="s">
        <v>19</v>
      </c>
      <c r="L22751" t="s">
        <v>27</v>
      </c>
      <c r="M22751" t="s">
        <v>28</v>
      </c>
      <c r="N22751" s="16"/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2" t="str">
        <f>TEXT(Table1[[#This Row],[order_date]], "MMM")</f>
        <v>Jun</v>
      </c>
      <c r="G22752" s="3">
        <v>0.52562500000000001</v>
      </c>
      <c r="H22752" s="6">
        <v>20.25</v>
      </c>
      <c r="I22752" s="5">
        <v>20.25</v>
      </c>
      <c r="J22752" t="s">
        <v>18</v>
      </c>
      <c r="K22752" t="s">
        <v>19</v>
      </c>
      <c r="L22752" t="s">
        <v>51</v>
      </c>
      <c r="M22752" t="s">
        <v>52</v>
      </c>
      <c r="N22752" s="16"/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2" t="str">
        <f>TEXT(Table1[[#This Row],[order_date]], "MMM")</f>
        <v>Jun</v>
      </c>
      <c r="G22753" s="3">
        <v>0.52717592592592599</v>
      </c>
      <c r="H22753" s="6">
        <v>12</v>
      </c>
      <c r="I22753" s="5">
        <v>12</v>
      </c>
      <c r="J22753" t="s">
        <v>13</v>
      </c>
      <c r="K22753" t="s">
        <v>14</v>
      </c>
      <c r="L22753" t="s">
        <v>15</v>
      </c>
      <c r="M22753" t="s">
        <v>16</v>
      </c>
      <c r="N22753" s="16"/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2" t="str">
        <f>TEXT(Table1[[#This Row],[order_date]], "MMM")</f>
        <v>Jun</v>
      </c>
      <c r="G22754" s="3">
        <v>0.52717592592592599</v>
      </c>
      <c r="H22754" s="6">
        <v>20.75</v>
      </c>
      <c r="I22754" s="5">
        <v>20.75</v>
      </c>
      <c r="J22754" t="s">
        <v>18</v>
      </c>
      <c r="K22754" t="s">
        <v>23</v>
      </c>
      <c r="L22754" t="s">
        <v>57</v>
      </c>
      <c r="M22754" t="s">
        <v>58</v>
      </c>
      <c r="N22754" s="16"/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2" t="str">
        <f>TEXT(Table1[[#This Row],[order_date]], "MMM")</f>
        <v>Jun</v>
      </c>
      <c r="G22755" s="3">
        <v>0.52717592592592599</v>
      </c>
      <c r="H22755" s="6">
        <v>20.75</v>
      </c>
      <c r="I22755" s="5">
        <v>20.75</v>
      </c>
      <c r="J22755" t="s">
        <v>18</v>
      </c>
      <c r="K22755" t="s">
        <v>34</v>
      </c>
      <c r="L22755" t="s">
        <v>138</v>
      </c>
      <c r="M22755" t="s">
        <v>139</v>
      </c>
      <c r="N22755" s="16"/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2" t="str">
        <f>TEXT(Table1[[#This Row],[order_date]], "MMM")</f>
        <v>Jun</v>
      </c>
      <c r="G22756" s="3">
        <v>0.52717592592592599</v>
      </c>
      <c r="H22756" s="6">
        <v>12</v>
      </c>
      <c r="I22756" s="5">
        <v>12</v>
      </c>
      <c r="J22756" t="s">
        <v>13</v>
      </c>
      <c r="K22756" t="s">
        <v>19</v>
      </c>
      <c r="L22756" t="s">
        <v>78</v>
      </c>
      <c r="M22756" t="s">
        <v>79</v>
      </c>
      <c r="N22756" s="16"/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2" t="str">
        <f>TEXT(Table1[[#This Row],[order_date]], "MMM")</f>
        <v>Jun</v>
      </c>
      <c r="G22757" s="3">
        <v>0.52945601851851853</v>
      </c>
      <c r="H22757" s="6">
        <v>12</v>
      </c>
      <c r="I22757" s="5">
        <v>12</v>
      </c>
      <c r="J22757" t="s">
        <v>13</v>
      </c>
      <c r="K22757" t="s">
        <v>14</v>
      </c>
      <c r="L22757" t="s">
        <v>31</v>
      </c>
      <c r="M22757" t="s">
        <v>32</v>
      </c>
      <c r="N22757" s="16"/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2" t="str">
        <f>TEXT(Table1[[#This Row],[order_date]], "MMM")</f>
        <v>Jun</v>
      </c>
      <c r="G22758" s="3">
        <v>0.52945601851851853</v>
      </c>
      <c r="H22758" s="6">
        <v>16</v>
      </c>
      <c r="I22758" s="5">
        <v>16</v>
      </c>
      <c r="J22758" t="s">
        <v>30</v>
      </c>
      <c r="K22758" t="s">
        <v>19</v>
      </c>
      <c r="L22758" t="s">
        <v>90</v>
      </c>
      <c r="M22758" t="s">
        <v>91</v>
      </c>
      <c r="N22758" s="16"/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2" t="str">
        <f>TEXT(Table1[[#This Row],[order_date]], "MMM")</f>
        <v>Jun</v>
      </c>
      <c r="G22759" s="3">
        <v>0.53091435185185187</v>
      </c>
      <c r="H22759" s="6">
        <v>12</v>
      </c>
      <c r="I22759" s="5">
        <v>12</v>
      </c>
      <c r="J22759" t="s">
        <v>13</v>
      </c>
      <c r="K22759" t="s">
        <v>19</v>
      </c>
      <c r="L22759" t="s">
        <v>84</v>
      </c>
      <c r="M22759" t="s">
        <v>85</v>
      </c>
      <c r="N22759" s="16"/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2" t="str">
        <f>TEXT(Table1[[#This Row],[order_date]], "MMM")</f>
        <v>Jun</v>
      </c>
      <c r="G22760" s="3">
        <v>0.53091435185185187</v>
      </c>
      <c r="H22760" s="6">
        <v>10.5</v>
      </c>
      <c r="I22760" s="5">
        <v>10.5</v>
      </c>
      <c r="J22760" t="s">
        <v>13</v>
      </c>
      <c r="K22760" t="s">
        <v>14</v>
      </c>
      <c r="L22760" t="s">
        <v>44</v>
      </c>
      <c r="M22760" t="s">
        <v>45</v>
      </c>
      <c r="N22760" s="16"/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2" t="str">
        <f>TEXT(Table1[[#This Row],[order_date]], "MMM")</f>
        <v>Jun</v>
      </c>
      <c r="G22761" s="3">
        <v>0.53165509259259258</v>
      </c>
      <c r="H22761" s="6">
        <v>16.75</v>
      </c>
      <c r="I22761" s="5">
        <v>16.75</v>
      </c>
      <c r="J22761" t="s">
        <v>30</v>
      </c>
      <c r="K22761" t="s">
        <v>23</v>
      </c>
      <c r="L22761" t="s">
        <v>38</v>
      </c>
      <c r="M22761" t="s">
        <v>39</v>
      </c>
      <c r="N22761" s="16"/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2" t="str">
        <f>TEXT(Table1[[#This Row],[order_date]], "MMM")</f>
        <v>Jun</v>
      </c>
      <c r="G22762" s="3">
        <v>0.53165509259259258</v>
      </c>
      <c r="H22762" s="6">
        <v>12.75</v>
      </c>
      <c r="I22762" s="5">
        <v>12.75</v>
      </c>
      <c r="J22762" t="s">
        <v>13</v>
      </c>
      <c r="K22762" t="s">
        <v>23</v>
      </c>
      <c r="L22762" t="s">
        <v>57</v>
      </c>
      <c r="M22762" t="s">
        <v>58</v>
      </c>
      <c r="N22762" s="16"/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2" t="str">
        <f>TEXT(Table1[[#This Row],[order_date]], "MMM")</f>
        <v>Jun</v>
      </c>
      <c r="G22763" s="3">
        <v>0.53165509259259258</v>
      </c>
      <c r="H22763" s="6">
        <v>16</v>
      </c>
      <c r="I22763" s="5">
        <v>16</v>
      </c>
      <c r="J22763" t="s">
        <v>30</v>
      </c>
      <c r="K22763" t="s">
        <v>19</v>
      </c>
      <c r="L22763" t="s">
        <v>84</v>
      </c>
      <c r="M22763" t="s">
        <v>85</v>
      </c>
      <c r="N22763" s="16"/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2" t="str">
        <f>TEXT(Table1[[#This Row],[order_date]], "MMM")</f>
        <v>Jun</v>
      </c>
      <c r="G22764" s="3">
        <v>0.53207175925925931</v>
      </c>
      <c r="H22764" s="6">
        <v>16.5</v>
      </c>
      <c r="I22764" s="5">
        <v>16.5</v>
      </c>
      <c r="J22764" t="s">
        <v>30</v>
      </c>
      <c r="K22764" t="s">
        <v>34</v>
      </c>
      <c r="L22764" t="s">
        <v>54</v>
      </c>
      <c r="M22764" t="s">
        <v>55</v>
      </c>
      <c r="N22764" s="16"/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2" t="str">
        <f>TEXT(Table1[[#This Row],[order_date]], "MMM")</f>
        <v>Jun</v>
      </c>
      <c r="G22765" s="3">
        <v>0.53207175925925931</v>
      </c>
      <c r="H22765" s="6">
        <v>12</v>
      </c>
      <c r="I22765" s="5">
        <v>12</v>
      </c>
      <c r="J22765" t="s">
        <v>13</v>
      </c>
      <c r="K22765" t="s">
        <v>19</v>
      </c>
      <c r="L22765" t="s">
        <v>147</v>
      </c>
      <c r="M22765" t="s">
        <v>148</v>
      </c>
      <c r="N22765" s="16"/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2" t="str">
        <f>TEXT(Table1[[#This Row],[order_date]], "MMM")</f>
        <v>Jun</v>
      </c>
      <c r="G22766" s="3">
        <v>0.53969907407407403</v>
      </c>
      <c r="H22766" s="6">
        <v>23.65</v>
      </c>
      <c r="I22766" s="5">
        <v>23.65</v>
      </c>
      <c r="J22766" t="s">
        <v>13</v>
      </c>
      <c r="K22766" t="s">
        <v>34</v>
      </c>
      <c r="L22766" t="s">
        <v>108</v>
      </c>
      <c r="M22766" t="s">
        <v>109</v>
      </c>
      <c r="N22766" s="16"/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2" t="str">
        <f>TEXT(Table1[[#This Row],[order_date]], "MMM")</f>
        <v>Jun</v>
      </c>
      <c r="G22767" s="3">
        <v>0.53969907407407403</v>
      </c>
      <c r="H22767" s="6">
        <v>12.25</v>
      </c>
      <c r="I22767" s="5">
        <v>12.25</v>
      </c>
      <c r="J22767" t="s">
        <v>13</v>
      </c>
      <c r="K22767" t="s">
        <v>34</v>
      </c>
      <c r="L22767" t="s">
        <v>95</v>
      </c>
      <c r="M22767" t="s">
        <v>96</v>
      </c>
      <c r="N22767" s="16"/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2" t="str">
        <f>TEXT(Table1[[#This Row],[order_date]], "MMM")</f>
        <v>Jun</v>
      </c>
      <c r="G22768" s="3">
        <v>0.53969907407407403</v>
      </c>
      <c r="H22768" s="6">
        <v>12</v>
      </c>
      <c r="I22768" s="5">
        <v>12</v>
      </c>
      <c r="J22768" t="s">
        <v>13</v>
      </c>
      <c r="K22768" t="s">
        <v>14</v>
      </c>
      <c r="L22768" t="s">
        <v>31</v>
      </c>
      <c r="M22768" t="s">
        <v>32</v>
      </c>
      <c r="N22768" s="16"/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2" t="str">
        <f>TEXT(Table1[[#This Row],[order_date]], "MMM")</f>
        <v>Jun</v>
      </c>
      <c r="G22769" s="3">
        <v>0.53969907407407403</v>
      </c>
      <c r="H22769" s="6">
        <v>20.25</v>
      </c>
      <c r="I22769" s="5">
        <v>20.25</v>
      </c>
      <c r="J22769" t="s">
        <v>18</v>
      </c>
      <c r="K22769" t="s">
        <v>19</v>
      </c>
      <c r="L22769" t="s">
        <v>51</v>
      </c>
      <c r="M22769" t="s">
        <v>52</v>
      </c>
      <c r="N22769" s="16"/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2" t="str">
        <f>TEXT(Table1[[#This Row],[order_date]], "MMM")</f>
        <v>Jun</v>
      </c>
      <c r="G22770" s="3">
        <v>0.56491898148148145</v>
      </c>
      <c r="H22770" s="6">
        <v>20.75</v>
      </c>
      <c r="I22770" s="5">
        <v>20.75</v>
      </c>
      <c r="J22770" t="s">
        <v>18</v>
      </c>
      <c r="K22770" t="s">
        <v>23</v>
      </c>
      <c r="L22770" t="s">
        <v>24</v>
      </c>
      <c r="M22770" t="s">
        <v>25</v>
      </c>
      <c r="N22770" s="16"/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2" t="str">
        <f>TEXT(Table1[[#This Row],[order_date]], "MMM")</f>
        <v>Jun</v>
      </c>
      <c r="G22771" s="3">
        <v>0.58217592592592593</v>
      </c>
      <c r="H22771" s="6">
        <v>12.75</v>
      </c>
      <c r="I22771" s="5">
        <v>12.75</v>
      </c>
      <c r="J22771" t="s">
        <v>13</v>
      </c>
      <c r="K22771" t="s">
        <v>23</v>
      </c>
      <c r="L22771" t="s">
        <v>47</v>
      </c>
      <c r="M22771" t="s">
        <v>48</v>
      </c>
      <c r="N22771" s="16"/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2" t="str">
        <f>TEXT(Table1[[#This Row],[order_date]], "MMM")</f>
        <v>Jun</v>
      </c>
      <c r="G22772" s="3">
        <v>0.58217592592592593</v>
      </c>
      <c r="H22772" s="6">
        <v>16</v>
      </c>
      <c r="I22772" s="5">
        <v>16</v>
      </c>
      <c r="J22772" t="s">
        <v>30</v>
      </c>
      <c r="K22772" t="s">
        <v>19</v>
      </c>
      <c r="L22772" t="s">
        <v>90</v>
      </c>
      <c r="M22772" t="s">
        <v>91</v>
      </c>
      <c r="N22772" s="16"/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2" t="str">
        <f>TEXT(Table1[[#This Row],[order_date]], "MMM")</f>
        <v>Jun</v>
      </c>
      <c r="G22773" s="3">
        <v>0.58586805555555554</v>
      </c>
      <c r="H22773" s="6">
        <v>20.25</v>
      </c>
      <c r="I22773" s="5">
        <v>20.25</v>
      </c>
      <c r="J22773" t="s">
        <v>18</v>
      </c>
      <c r="K22773" t="s">
        <v>34</v>
      </c>
      <c r="L22773" t="s">
        <v>95</v>
      </c>
      <c r="M22773" t="s">
        <v>96</v>
      </c>
      <c r="N22773" s="16"/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2" t="str">
        <f>TEXT(Table1[[#This Row],[order_date]], "MMM")</f>
        <v>Jun</v>
      </c>
      <c r="G22774" s="3">
        <v>0.58586805555555554</v>
      </c>
      <c r="H22774" s="6">
        <v>17.95</v>
      </c>
      <c r="I22774" s="5">
        <v>17.95</v>
      </c>
      <c r="J22774" t="s">
        <v>18</v>
      </c>
      <c r="K22774" t="s">
        <v>19</v>
      </c>
      <c r="L22774" t="s">
        <v>27</v>
      </c>
      <c r="M22774" t="s">
        <v>28</v>
      </c>
      <c r="N22774" s="16"/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2" t="str">
        <f>TEXT(Table1[[#This Row],[order_date]], "MMM")</f>
        <v>Jun</v>
      </c>
      <c r="G22775" s="3">
        <v>0.58928240740740734</v>
      </c>
      <c r="H22775" s="6">
        <v>20.75</v>
      </c>
      <c r="I22775" s="5">
        <v>20.75</v>
      </c>
      <c r="J22775" t="s">
        <v>18</v>
      </c>
      <c r="K22775" t="s">
        <v>23</v>
      </c>
      <c r="L22775" t="s">
        <v>57</v>
      </c>
      <c r="M22775" t="s">
        <v>58</v>
      </c>
      <c r="N22775" s="16"/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2" t="str">
        <f>TEXT(Table1[[#This Row],[order_date]], "MMM")</f>
        <v>Jun</v>
      </c>
      <c r="G22776" s="3">
        <v>0.58928240740740734</v>
      </c>
      <c r="H22776" s="6">
        <v>20.75</v>
      </c>
      <c r="I22776" s="5">
        <v>20.75</v>
      </c>
      <c r="J22776" t="s">
        <v>18</v>
      </c>
      <c r="K22776" t="s">
        <v>23</v>
      </c>
      <c r="L22776" t="s">
        <v>47</v>
      </c>
      <c r="M22776" t="s">
        <v>48</v>
      </c>
      <c r="N22776" s="16"/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2" t="str">
        <f>TEXT(Table1[[#This Row],[order_date]], "MMM")</f>
        <v>Jun</v>
      </c>
      <c r="G22777" s="3">
        <v>0.58928240740740734</v>
      </c>
      <c r="H22777" s="6">
        <v>16.75</v>
      </c>
      <c r="I22777" s="5">
        <v>16.75</v>
      </c>
      <c r="J22777" t="s">
        <v>30</v>
      </c>
      <c r="K22777" t="s">
        <v>23</v>
      </c>
      <c r="L22777" t="s">
        <v>47</v>
      </c>
      <c r="M22777" t="s">
        <v>48</v>
      </c>
      <c r="N22777" s="16"/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2" t="str">
        <f>TEXT(Table1[[#This Row],[order_date]], "MMM")</f>
        <v>Jun</v>
      </c>
      <c r="G22778" s="3">
        <v>0.58928240740740734</v>
      </c>
      <c r="H22778" s="6">
        <v>20.75</v>
      </c>
      <c r="I22778" s="5">
        <v>20.75</v>
      </c>
      <c r="J22778" t="s">
        <v>18</v>
      </c>
      <c r="K22778" t="s">
        <v>23</v>
      </c>
      <c r="L22778" t="s">
        <v>24</v>
      </c>
      <c r="M22778" t="s">
        <v>25</v>
      </c>
      <c r="N22778" s="16"/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2" t="str">
        <f>TEXT(Table1[[#This Row],[order_date]], "MMM")</f>
        <v>Jun</v>
      </c>
      <c r="G22779" s="3">
        <v>0.59043981481481478</v>
      </c>
      <c r="H22779" s="6">
        <v>23.65</v>
      </c>
      <c r="I22779" s="5">
        <v>23.65</v>
      </c>
      <c r="J22779" t="s">
        <v>13</v>
      </c>
      <c r="K22779" t="s">
        <v>34</v>
      </c>
      <c r="L22779" t="s">
        <v>108</v>
      </c>
      <c r="M22779" t="s">
        <v>109</v>
      </c>
      <c r="N22779" s="16"/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2" t="str">
        <f>TEXT(Table1[[#This Row],[order_date]], "MMM")</f>
        <v>Jun</v>
      </c>
      <c r="G22780" s="3">
        <v>0.60822916666666671</v>
      </c>
      <c r="H22780" s="6">
        <v>20.75</v>
      </c>
      <c r="I22780" s="5">
        <v>20.75</v>
      </c>
      <c r="J22780" t="s">
        <v>18</v>
      </c>
      <c r="K22780" t="s">
        <v>23</v>
      </c>
      <c r="L22780" t="s">
        <v>24</v>
      </c>
      <c r="M22780" t="s">
        <v>25</v>
      </c>
      <c r="N22780" s="16"/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2" t="str">
        <f>TEXT(Table1[[#This Row],[order_date]], "MMM")</f>
        <v>Jun</v>
      </c>
      <c r="G22781" s="3">
        <v>0.61221064814814818</v>
      </c>
      <c r="H22781" s="6">
        <v>20.75</v>
      </c>
      <c r="I22781" s="5">
        <v>20.75</v>
      </c>
      <c r="J22781" t="s">
        <v>18</v>
      </c>
      <c r="K22781" t="s">
        <v>23</v>
      </c>
      <c r="L22781" t="s">
        <v>57</v>
      </c>
      <c r="M22781" t="s">
        <v>58</v>
      </c>
      <c r="N22781" s="16"/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2" t="str">
        <f>TEXT(Table1[[#This Row],[order_date]], "MMM")</f>
        <v>Jun</v>
      </c>
      <c r="G22782" s="3">
        <v>0.61223379629629626</v>
      </c>
      <c r="H22782" s="6">
        <v>16</v>
      </c>
      <c r="I22782" s="5">
        <v>16</v>
      </c>
      <c r="J22782" t="s">
        <v>30</v>
      </c>
      <c r="K22782" t="s">
        <v>19</v>
      </c>
      <c r="L22782" t="s">
        <v>84</v>
      </c>
      <c r="M22782" t="s">
        <v>85</v>
      </c>
      <c r="N22782" s="16"/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2" t="str">
        <f>TEXT(Table1[[#This Row],[order_date]], "MMM")</f>
        <v>Jun</v>
      </c>
      <c r="G22783" s="3">
        <v>0.63547453703703705</v>
      </c>
      <c r="H22783" s="6">
        <v>20.75</v>
      </c>
      <c r="I22783" s="5">
        <v>20.75</v>
      </c>
      <c r="J22783" t="s">
        <v>18</v>
      </c>
      <c r="K22783" t="s">
        <v>23</v>
      </c>
      <c r="L22783" t="s">
        <v>72</v>
      </c>
      <c r="M22783" t="s">
        <v>73</v>
      </c>
      <c r="N22783" s="16"/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2" t="str">
        <f>TEXT(Table1[[#This Row],[order_date]], "MMM")</f>
        <v>Jun</v>
      </c>
      <c r="G22784" s="3">
        <v>0.63547453703703705</v>
      </c>
      <c r="H22784" s="6">
        <v>16.75</v>
      </c>
      <c r="I22784" s="5">
        <v>16.75</v>
      </c>
      <c r="J22784" t="s">
        <v>30</v>
      </c>
      <c r="K22784" t="s">
        <v>23</v>
      </c>
      <c r="L22784" t="s">
        <v>72</v>
      </c>
      <c r="M22784" t="s">
        <v>73</v>
      </c>
      <c r="N22784" s="16"/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2" t="str">
        <f>TEXT(Table1[[#This Row],[order_date]], "MMM")</f>
        <v>Jun</v>
      </c>
      <c r="G22785" s="3">
        <v>0.63771990740740747</v>
      </c>
      <c r="H22785" s="6">
        <v>20.25</v>
      </c>
      <c r="I22785" s="5">
        <v>20.25</v>
      </c>
      <c r="J22785" t="s">
        <v>18</v>
      </c>
      <c r="K22785" t="s">
        <v>34</v>
      </c>
      <c r="L22785" t="s">
        <v>95</v>
      </c>
      <c r="M22785" t="s">
        <v>96</v>
      </c>
      <c r="N22785" s="16"/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2" t="str">
        <f>TEXT(Table1[[#This Row],[order_date]], "MMM")</f>
        <v>Jun</v>
      </c>
      <c r="G22786" s="3">
        <v>0.63771990740740747</v>
      </c>
      <c r="H22786" s="6">
        <v>16.75</v>
      </c>
      <c r="I22786" s="5">
        <v>16.75</v>
      </c>
      <c r="J22786" t="s">
        <v>30</v>
      </c>
      <c r="K22786" t="s">
        <v>23</v>
      </c>
      <c r="L22786" t="s">
        <v>57</v>
      </c>
      <c r="M22786" t="s">
        <v>58</v>
      </c>
      <c r="N22786" s="16"/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2" t="str">
        <f>TEXT(Table1[[#This Row],[order_date]], "MMM")</f>
        <v>Jun</v>
      </c>
      <c r="G22787" s="3">
        <v>0.65104166666666663</v>
      </c>
      <c r="H22787" s="6">
        <v>12</v>
      </c>
      <c r="I22787" s="5">
        <v>12</v>
      </c>
      <c r="J22787" t="s">
        <v>13</v>
      </c>
      <c r="K22787" t="s">
        <v>14</v>
      </c>
      <c r="L22787" t="s">
        <v>15</v>
      </c>
      <c r="M22787" t="s">
        <v>16</v>
      </c>
      <c r="N22787" s="16"/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2" t="str">
        <f>TEXT(Table1[[#This Row],[order_date]], "MMM")</f>
        <v>Jun</v>
      </c>
      <c r="G22788" s="3">
        <v>0.65104166666666663</v>
      </c>
      <c r="H22788" s="6">
        <v>16</v>
      </c>
      <c r="I22788" s="5">
        <v>16</v>
      </c>
      <c r="J22788" t="s">
        <v>30</v>
      </c>
      <c r="K22788" t="s">
        <v>14</v>
      </c>
      <c r="L22788" t="s">
        <v>87</v>
      </c>
      <c r="M22788" t="s">
        <v>88</v>
      </c>
      <c r="N22788" s="16"/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2" t="str">
        <f>TEXT(Table1[[#This Row],[order_date]], "MMM")</f>
        <v>Jun</v>
      </c>
      <c r="G22789" s="3">
        <v>0.65104166666666663</v>
      </c>
      <c r="H22789" s="6">
        <v>20.25</v>
      </c>
      <c r="I22789" s="5">
        <v>20.25</v>
      </c>
      <c r="J22789" t="s">
        <v>18</v>
      </c>
      <c r="K22789" t="s">
        <v>34</v>
      </c>
      <c r="L22789" t="s">
        <v>68</v>
      </c>
      <c r="M22789" t="s">
        <v>69</v>
      </c>
      <c r="N22789" s="16"/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2" t="str">
        <f>TEXT(Table1[[#This Row],[order_date]], "MMM")</f>
        <v>Jun</v>
      </c>
      <c r="G22790" s="3">
        <v>0.65104166666666663</v>
      </c>
      <c r="H22790" s="6">
        <v>25.5</v>
      </c>
      <c r="I22790" s="5">
        <v>25.5</v>
      </c>
      <c r="J22790" t="s">
        <v>98</v>
      </c>
      <c r="K22790" t="s">
        <v>14</v>
      </c>
      <c r="L22790" t="s">
        <v>99</v>
      </c>
      <c r="M22790" t="s">
        <v>100</v>
      </c>
      <c r="N22790" s="16"/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2" t="str">
        <f>TEXT(Table1[[#This Row],[order_date]], "MMM")</f>
        <v>Jun</v>
      </c>
      <c r="G22791" s="3">
        <v>0.65429398148148155</v>
      </c>
      <c r="H22791" s="6">
        <v>10.5</v>
      </c>
      <c r="I22791" s="5">
        <v>21</v>
      </c>
      <c r="J22791" t="s">
        <v>13</v>
      </c>
      <c r="K22791" t="s">
        <v>14</v>
      </c>
      <c r="L22791" t="s">
        <v>44</v>
      </c>
      <c r="M22791" t="s">
        <v>45</v>
      </c>
      <c r="N22791" s="16"/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2" t="str">
        <f>TEXT(Table1[[#This Row],[order_date]], "MMM")</f>
        <v>Jun</v>
      </c>
      <c r="G22792" s="3">
        <v>0.65429398148148155</v>
      </c>
      <c r="H22792" s="6">
        <v>16.5</v>
      </c>
      <c r="I22792" s="5">
        <v>16.5</v>
      </c>
      <c r="J22792" t="s">
        <v>30</v>
      </c>
      <c r="K22792" t="s">
        <v>34</v>
      </c>
      <c r="L22792" t="s">
        <v>54</v>
      </c>
      <c r="M22792" t="s">
        <v>55</v>
      </c>
      <c r="N22792" s="16"/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2" t="str">
        <f>TEXT(Table1[[#This Row],[order_date]], "MMM")</f>
        <v>Jun</v>
      </c>
      <c r="G22793" s="3">
        <v>0.65429398148148155</v>
      </c>
      <c r="H22793" s="6">
        <v>20.75</v>
      </c>
      <c r="I22793" s="5">
        <v>20.75</v>
      </c>
      <c r="J22793" t="s">
        <v>18</v>
      </c>
      <c r="K22793" t="s">
        <v>34</v>
      </c>
      <c r="L22793" t="s">
        <v>75</v>
      </c>
      <c r="M22793" t="s">
        <v>76</v>
      </c>
      <c r="N22793" s="16"/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2" t="str">
        <f>TEXT(Table1[[#This Row],[order_date]], "MMM")</f>
        <v>Jun</v>
      </c>
      <c r="G22794" s="3">
        <v>0.65619212962962969</v>
      </c>
      <c r="H22794" s="6">
        <v>16.75</v>
      </c>
      <c r="I22794" s="5">
        <v>16.75</v>
      </c>
      <c r="J22794" t="s">
        <v>30</v>
      </c>
      <c r="K22794" t="s">
        <v>23</v>
      </c>
      <c r="L22794" t="s">
        <v>72</v>
      </c>
      <c r="M22794" t="s">
        <v>73</v>
      </c>
      <c r="N22794" s="16"/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2" t="str">
        <f>TEXT(Table1[[#This Row],[order_date]], "MMM")</f>
        <v>Jun</v>
      </c>
      <c r="G22795" s="3">
        <v>0.65619212962962969</v>
      </c>
      <c r="H22795" s="6">
        <v>16</v>
      </c>
      <c r="I22795" s="5">
        <v>16</v>
      </c>
      <c r="J22795" t="s">
        <v>30</v>
      </c>
      <c r="K22795" t="s">
        <v>14</v>
      </c>
      <c r="L22795" t="s">
        <v>63</v>
      </c>
      <c r="M22795" t="s">
        <v>64</v>
      </c>
      <c r="N22795" s="16"/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2" t="str">
        <f>TEXT(Table1[[#This Row],[order_date]], "MMM")</f>
        <v>Jun</v>
      </c>
      <c r="G22796" s="3">
        <v>0.65650462962962963</v>
      </c>
      <c r="H22796" s="6">
        <v>16</v>
      </c>
      <c r="I22796" s="5">
        <v>16</v>
      </c>
      <c r="J22796" t="s">
        <v>30</v>
      </c>
      <c r="K22796" t="s">
        <v>14</v>
      </c>
      <c r="L22796" t="s">
        <v>87</v>
      </c>
      <c r="M22796" t="s">
        <v>88</v>
      </c>
      <c r="N22796" s="16"/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2" t="str">
        <f>TEXT(Table1[[#This Row],[order_date]], "MMM")</f>
        <v>Jun</v>
      </c>
      <c r="G22797" s="3">
        <v>0.65650462962962963</v>
      </c>
      <c r="H22797" s="6">
        <v>20.75</v>
      </c>
      <c r="I22797" s="5">
        <v>20.75</v>
      </c>
      <c r="J22797" t="s">
        <v>18</v>
      </c>
      <c r="K22797" t="s">
        <v>23</v>
      </c>
      <c r="L22797" t="s">
        <v>24</v>
      </c>
      <c r="M22797" t="s">
        <v>25</v>
      </c>
      <c r="N22797" s="16"/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2" t="str">
        <f>TEXT(Table1[[#This Row],[order_date]], "MMM")</f>
        <v>Jun</v>
      </c>
      <c r="G22798" s="3">
        <v>0.67841435185185184</v>
      </c>
      <c r="H22798" s="6">
        <v>16.75</v>
      </c>
      <c r="I22798" s="5">
        <v>16.75</v>
      </c>
      <c r="J22798" t="s">
        <v>30</v>
      </c>
      <c r="K22798" t="s">
        <v>23</v>
      </c>
      <c r="L22798" t="s">
        <v>72</v>
      </c>
      <c r="M22798" t="s">
        <v>73</v>
      </c>
      <c r="N22798" s="16"/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2" t="str">
        <f>TEXT(Table1[[#This Row],[order_date]], "MMM")</f>
        <v>Jun</v>
      </c>
      <c r="G22799" s="3">
        <v>0.67841435185185184</v>
      </c>
      <c r="H22799" s="6">
        <v>18.5</v>
      </c>
      <c r="I22799" s="5">
        <v>18.5</v>
      </c>
      <c r="J22799" t="s">
        <v>18</v>
      </c>
      <c r="K22799" t="s">
        <v>19</v>
      </c>
      <c r="L22799" t="s">
        <v>20</v>
      </c>
      <c r="M22799" t="s">
        <v>21</v>
      </c>
      <c r="N22799" s="16"/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2" t="str">
        <f>TEXT(Table1[[#This Row],[order_date]], "MMM")</f>
        <v>Jun</v>
      </c>
      <c r="G22800" s="3">
        <v>0.67841435185185184</v>
      </c>
      <c r="H22800" s="6">
        <v>12.75</v>
      </c>
      <c r="I22800" s="5">
        <v>12.75</v>
      </c>
      <c r="J22800" t="s">
        <v>13</v>
      </c>
      <c r="K22800" t="s">
        <v>23</v>
      </c>
      <c r="L22800" t="s">
        <v>47</v>
      </c>
      <c r="M22800" t="s">
        <v>48</v>
      </c>
      <c r="N22800" s="16"/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2" t="str">
        <f>TEXT(Table1[[#This Row],[order_date]], "MMM")</f>
        <v>Jun</v>
      </c>
      <c r="G22801" s="3">
        <v>0.67923611111111104</v>
      </c>
      <c r="H22801" s="6">
        <v>12.75</v>
      </c>
      <c r="I22801" s="5">
        <v>12.75</v>
      </c>
      <c r="J22801" t="s">
        <v>13</v>
      </c>
      <c r="K22801" t="s">
        <v>23</v>
      </c>
      <c r="L22801" t="s">
        <v>141</v>
      </c>
      <c r="M22801" t="s">
        <v>142</v>
      </c>
      <c r="N22801" s="16"/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2" t="str">
        <f>TEXT(Table1[[#This Row],[order_date]], "MMM")</f>
        <v>Jun</v>
      </c>
      <c r="G22802" s="3">
        <v>0.67923611111111104</v>
      </c>
      <c r="H22802" s="6">
        <v>16.5</v>
      </c>
      <c r="I22802" s="5">
        <v>16.5</v>
      </c>
      <c r="J22802" t="s">
        <v>18</v>
      </c>
      <c r="K22802" t="s">
        <v>14</v>
      </c>
      <c r="L22802" t="s">
        <v>44</v>
      </c>
      <c r="M22802" t="s">
        <v>45</v>
      </c>
      <c r="N22802" s="16"/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2" t="str">
        <f>TEXT(Table1[[#This Row],[order_date]], "MMM")</f>
        <v>Jun</v>
      </c>
      <c r="G22803" s="3">
        <v>0.70616898148148144</v>
      </c>
      <c r="H22803" s="6">
        <v>16.75</v>
      </c>
      <c r="I22803" s="5">
        <v>16.75</v>
      </c>
      <c r="J22803" t="s">
        <v>30</v>
      </c>
      <c r="K22803" t="s">
        <v>23</v>
      </c>
      <c r="L22803" t="s">
        <v>24</v>
      </c>
      <c r="M22803" t="s">
        <v>25</v>
      </c>
      <c r="N22803" s="16"/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2" t="str">
        <f>TEXT(Table1[[#This Row],[order_date]], "MMM")</f>
        <v>Jun</v>
      </c>
      <c r="G22804" s="3">
        <v>0.70616898148148144</v>
      </c>
      <c r="H22804" s="6">
        <v>16</v>
      </c>
      <c r="I22804" s="5">
        <v>16</v>
      </c>
      <c r="J22804" t="s">
        <v>30</v>
      </c>
      <c r="K22804" t="s">
        <v>19</v>
      </c>
      <c r="L22804" t="s">
        <v>78</v>
      </c>
      <c r="M22804" t="s">
        <v>79</v>
      </c>
      <c r="N22804" s="16"/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2" t="str">
        <f>TEXT(Table1[[#This Row],[order_date]], "MMM")</f>
        <v>Jun</v>
      </c>
      <c r="G22805" s="3">
        <v>0.70650462962962957</v>
      </c>
      <c r="H22805" s="6">
        <v>25.5</v>
      </c>
      <c r="I22805" s="5">
        <v>25.5</v>
      </c>
      <c r="J22805" t="s">
        <v>98</v>
      </c>
      <c r="K22805" t="s">
        <v>14</v>
      </c>
      <c r="L22805" t="s">
        <v>99</v>
      </c>
      <c r="M22805" t="s">
        <v>100</v>
      </c>
      <c r="N22805" s="16"/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2" t="str">
        <f>TEXT(Table1[[#This Row],[order_date]], "MMM")</f>
        <v>Jun</v>
      </c>
      <c r="G22806" s="3">
        <v>0.71528935185185183</v>
      </c>
      <c r="H22806" s="6">
        <v>16.25</v>
      </c>
      <c r="I22806" s="5">
        <v>16.25</v>
      </c>
      <c r="J22806" t="s">
        <v>30</v>
      </c>
      <c r="K22806" t="s">
        <v>34</v>
      </c>
      <c r="L22806" t="s">
        <v>68</v>
      </c>
      <c r="M22806" t="s">
        <v>69</v>
      </c>
      <c r="N22806" s="16"/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2" t="str">
        <f>TEXT(Table1[[#This Row],[order_date]], "MMM")</f>
        <v>Jun</v>
      </c>
      <c r="G22807" s="3">
        <v>0.71797453703703706</v>
      </c>
      <c r="H22807" s="6">
        <v>16.75</v>
      </c>
      <c r="I22807" s="5">
        <v>16.75</v>
      </c>
      <c r="J22807" t="s">
        <v>30</v>
      </c>
      <c r="K22807" t="s">
        <v>19</v>
      </c>
      <c r="L22807" t="s">
        <v>111</v>
      </c>
      <c r="M22807" t="s">
        <v>112</v>
      </c>
      <c r="N22807" s="16"/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2" t="str">
        <f>TEXT(Table1[[#This Row],[order_date]], "MMM")</f>
        <v>Jun</v>
      </c>
      <c r="G22808" s="3">
        <v>0.71797453703703706</v>
      </c>
      <c r="H22808" s="6">
        <v>16.5</v>
      </c>
      <c r="I22808" s="5">
        <v>16.5</v>
      </c>
      <c r="J22808" t="s">
        <v>30</v>
      </c>
      <c r="K22808" t="s">
        <v>34</v>
      </c>
      <c r="L22808" t="s">
        <v>35</v>
      </c>
      <c r="M22808" t="s">
        <v>36</v>
      </c>
      <c r="N22808" s="16"/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2" t="str">
        <f>TEXT(Table1[[#This Row],[order_date]], "MMM")</f>
        <v>Jun</v>
      </c>
      <c r="G22809" s="3">
        <v>0.72168981481481476</v>
      </c>
      <c r="H22809" s="6">
        <v>16.75</v>
      </c>
      <c r="I22809" s="5">
        <v>16.75</v>
      </c>
      <c r="J22809" t="s">
        <v>30</v>
      </c>
      <c r="K22809" t="s">
        <v>23</v>
      </c>
      <c r="L22809" t="s">
        <v>57</v>
      </c>
      <c r="M22809" t="s">
        <v>58</v>
      </c>
      <c r="N22809" s="16"/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2" t="str">
        <f>TEXT(Table1[[#This Row],[order_date]], "MMM")</f>
        <v>Jun</v>
      </c>
      <c r="G22810" s="3">
        <v>0.72168981481481476</v>
      </c>
      <c r="H22810" s="6">
        <v>20.75</v>
      </c>
      <c r="I22810" s="5">
        <v>20.75</v>
      </c>
      <c r="J22810" t="s">
        <v>18</v>
      </c>
      <c r="K22810" t="s">
        <v>34</v>
      </c>
      <c r="L22810" t="s">
        <v>35</v>
      </c>
      <c r="M22810" t="s">
        <v>36</v>
      </c>
      <c r="N22810" s="16"/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2" t="str">
        <f>TEXT(Table1[[#This Row],[order_date]], "MMM")</f>
        <v>Jun</v>
      </c>
      <c r="G22811" s="3">
        <v>0.72168981481481476</v>
      </c>
      <c r="H22811" s="6">
        <v>16</v>
      </c>
      <c r="I22811" s="5">
        <v>16</v>
      </c>
      <c r="J22811" t="s">
        <v>30</v>
      </c>
      <c r="K22811" t="s">
        <v>19</v>
      </c>
      <c r="L22811" t="s">
        <v>90</v>
      </c>
      <c r="M22811" t="s">
        <v>91</v>
      </c>
      <c r="N22811" s="16"/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2" t="str">
        <f>TEXT(Table1[[#This Row],[order_date]], "MMM")</f>
        <v>Jun</v>
      </c>
      <c r="G22812" s="3">
        <v>0.73540509259259268</v>
      </c>
      <c r="H22812" s="6">
        <v>20.75</v>
      </c>
      <c r="I22812" s="5">
        <v>20.75</v>
      </c>
      <c r="J22812" t="s">
        <v>18</v>
      </c>
      <c r="K22812" t="s">
        <v>34</v>
      </c>
      <c r="L22812" t="s">
        <v>35</v>
      </c>
      <c r="M22812" t="s">
        <v>36</v>
      </c>
      <c r="N22812" s="16"/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2" t="str">
        <f>TEXT(Table1[[#This Row],[order_date]], "MMM")</f>
        <v>Jun</v>
      </c>
      <c r="G22813" s="3">
        <v>0.73540509259259268</v>
      </c>
      <c r="H22813" s="6">
        <v>12.5</v>
      </c>
      <c r="I22813" s="5">
        <v>12.5</v>
      </c>
      <c r="J22813" t="s">
        <v>13</v>
      </c>
      <c r="K22813" t="s">
        <v>19</v>
      </c>
      <c r="L22813" t="s">
        <v>131</v>
      </c>
      <c r="M22813" t="s">
        <v>132</v>
      </c>
      <c r="N22813" s="16"/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2" t="str">
        <f>TEXT(Table1[[#This Row],[order_date]], "MMM")</f>
        <v>Jun</v>
      </c>
      <c r="G22814" s="3">
        <v>0.7468055555555555</v>
      </c>
      <c r="H22814" s="6">
        <v>20.75</v>
      </c>
      <c r="I22814" s="5">
        <v>20.75</v>
      </c>
      <c r="J22814" t="s">
        <v>18</v>
      </c>
      <c r="K22814" t="s">
        <v>23</v>
      </c>
      <c r="L22814" t="s">
        <v>57</v>
      </c>
      <c r="M22814" t="s">
        <v>58</v>
      </c>
      <c r="N22814" s="16"/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2" t="str">
        <f>TEXT(Table1[[#This Row],[order_date]], "MMM")</f>
        <v>Jun</v>
      </c>
      <c r="G22815" s="3">
        <v>0.7468055555555555</v>
      </c>
      <c r="H22815" s="6">
        <v>20.25</v>
      </c>
      <c r="I22815" s="5">
        <v>20.25</v>
      </c>
      <c r="J22815" t="s">
        <v>18</v>
      </c>
      <c r="K22815" t="s">
        <v>34</v>
      </c>
      <c r="L22815" t="s">
        <v>68</v>
      </c>
      <c r="M22815" t="s">
        <v>69</v>
      </c>
      <c r="N22815" s="16"/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2" t="str">
        <f>TEXT(Table1[[#This Row],[order_date]], "MMM")</f>
        <v>Jun</v>
      </c>
      <c r="G22816" s="3">
        <v>0.7468055555555555</v>
      </c>
      <c r="H22816" s="6">
        <v>20.25</v>
      </c>
      <c r="I22816" s="5">
        <v>20.25</v>
      </c>
      <c r="J22816" t="s">
        <v>18</v>
      </c>
      <c r="K22816" t="s">
        <v>19</v>
      </c>
      <c r="L22816" t="s">
        <v>90</v>
      </c>
      <c r="M22816" t="s">
        <v>91</v>
      </c>
      <c r="N22816" s="16"/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2" t="str">
        <f>TEXT(Table1[[#This Row],[order_date]], "MMM")</f>
        <v>Jun</v>
      </c>
      <c r="G22817" s="3">
        <v>0.7468055555555555</v>
      </c>
      <c r="H22817" s="6">
        <v>16.75</v>
      </c>
      <c r="I22817" s="5">
        <v>16.75</v>
      </c>
      <c r="J22817" t="s">
        <v>30</v>
      </c>
      <c r="K22817" t="s">
        <v>23</v>
      </c>
      <c r="L22817" t="s">
        <v>24</v>
      </c>
      <c r="M22817" t="s">
        <v>25</v>
      </c>
      <c r="N22817" s="16"/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2" t="str">
        <f>TEXT(Table1[[#This Row],[order_date]], "MMM")</f>
        <v>Jun</v>
      </c>
      <c r="G22818" s="3">
        <v>0.74964120370370368</v>
      </c>
      <c r="H22818" s="6">
        <v>12</v>
      </c>
      <c r="I22818" s="5">
        <v>12</v>
      </c>
      <c r="J22818" t="s">
        <v>13</v>
      </c>
      <c r="K22818" t="s">
        <v>14</v>
      </c>
      <c r="L22818" t="s">
        <v>15</v>
      </c>
      <c r="M22818" t="s">
        <v>16</v>
      </c>
      <c r="N22818" s="16"/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2" t="str">
        <f>TEXT(Table1[[#This Row],[order_date]], "MMM")</f>
        <v>Jun</v>
      </c>
      <c r="G22819" s="3">
        <v>0.74964120370370368</v>
      </c>
      <c r="H22819" s="6">
        <v>20.75</v>
      </c>
      <c r="I22819" s="5">
        <v>20.75</v>
      </c>
      <c r="J22819" t="s">
        <v>18</v>
      </c>
      <c r="K22819" t="s">
        <v>23</v>
      </c>
      <c r="L22819" t="s">
        <v>72</v>
      </c>
      <c r="M22819" t="s">
        <v>73</v>
      </c>
      <c r="N22819" s="16"/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2" t="str">
        <f>TEXT(Table1[[#This Row],[order_date]], "MMM")</f>
        <v>Jun</v>
      </c>
      <c r="G22820" s="3">
        <v>0.76194444444444442</v>
      </c>
      <c r="H22820" s="6">
        <v>12.75</v>
      </c>
      <c r="I22820" s="5">
        <v>12.75</v>
      </c>
      <c r="J22820" t="s">
        <v>13</v>
      </c>
      <c r="K22820" t="s">
        <v>19</v>
      </c>
      <c r="L22820" t="s">
        <v>111</v>
      </c>
      <c r="M22820" t="s">
        <v>112</v>
      </c>
      <c r="N22820" s="16"/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2" t="str">
        <f>TEXT(Table1[[#This Row],[order_date]], "MMM")</f>
        <v>Jun</v>
      </c>
      <c r="G22821" s="3">
        <v>0.76820601851851855</v>
      </c>
      <c r="H22821" s="6">
        <v>13.25</v>
      </c>
      <c r="I22821" s="5">
        <v>13.25</v>
      </c>
      <c r="J22821" t="s">
        <v>30</v>
      </c>
      <c r="K22821" t="s">
        <v>14</v>
      </c>
      <c r="L22821" t="s">
        <v>44</v>
      </c>
      <c r="M22821" t="s">
        <v>45</v>
      </c>
      <c r="N22821" s="16"/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2" t="str">
        <f>TEXT(Table1[[#This Row],[order_date]], "MMM")</f>
        <v>Jun</v>
      </c>
      <c r="G22822" s="3">
        <v>0.76820601851851855</v>
      </c>
      <c r="H22822" s="6">
        <v>20.25</v>
      </c>
      <c r="I22822" s="5">
        <v>20.25</v>
      </c>
      <c r="J22822" t="s">
        <v>18</v>
      </c>
      <c r="K22822" t="s">
        <v>19</v>
      </c>
      <c r="L22822" t="s">
        <v>51</v>
      </c>
      <c r="M22822" t="s">
        <v>52</v>
      </c>
      <c r="N22822" s="16"/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2" t="str">
        <f>TEXT(Table1[[#This Row],[order_date]], "MMM")</f>
        <v>Jun</v>
      </c>
      <c r="G22823" s="3">
        <v>0.76820601851851855</v>
      </c>
      <c r="H22823" s="6">
        <v>11</v>
      </c>
      <c r="I22823" s="5">
        <v>11</v>
      </c>
      <c r="J22823" t="s">
        <v>13</v>
      </c>
      <c r="K22823" t="s">
        <v>14</v>
      </c>
      <c r="L22823" t="s">
        <v>81</v>
      </c>
      <c r="M22823" t="s">
        <v>82</v>
      </c>
      <c r="N22823" s="16"/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2" t="str">
        <f>TEXT(Table1[[#This Row],[order_date]], "MMM")</f>
        <v>Jun</v>
      </c>
      <c r="G22824" s="3">
        <v>0.76820601851851855</v>
      </c>
      <c r="H22824" s="6">
        <v>20.75</v>
      </c>
      <c r="I22824" s="5">
        <v>20.75</v>
      </c>
      <c r="J22824" t="s">
        <v>18</v>
      </c>
      <c r="K22824" t="s">
        <v>23</v>
      </c>
      <c r="L22824" t="s">
        <v>24</v>
      </c>
      <c r="M22824" t="s">
        <v>25</v>
      </c>
      <c r="N22824" s="16"/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2" t="str">
        <f>TEXT(Table1[[#This Row],[order_date]], "MMM")</f>
        <v>Jun</v>
      </c>
      <c r="G22825" s="3">
        <v>0.78401620370370362</v>
      </c>
      <c r="H22825" s="6">
        <v>16</v>
      </c>
      <c r="I22825" s="5">
        <v>16</v>
      </c>
      <c r="J22825" t="s">
        <v>30</v>
      </c>
      <c r="K22825" t="s">
        <v>19</v>
      </c>
      <c r="L22825" t="s">
        <v>84</v>
      </c>
      <c r="M22825" t="s">
        <v>85</v>
      </c>
      <c r="N22825" s="16"/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2" t="str">
        <f>TEXT(Table1[[#This Row],[order_date]], "MMM")</f>
        <v>Jun</v>
      </c>
      <c r="G22826" s="3">
        <v>0.78401620370370362</v>
      </c>
      <c r="H22826" s="6">
        <v>16.5</v>
      </c>
      <c r="I22826" s="5">
        <v>16.5</v>
      </c>
      <c r="J22826" t="s">
        <v>30</v>
      </c>
      <c r="K22826" t="s">
        <v>34</v>
      </c>
      <c r="L22826" t="s">
        <v>75</v>
      </c>
      <c r="M22826" t="s">
        <v>76</v>
      </c>
      <c r="N22826" s="16"/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2" t="str">
        <f>TEXT(Table1[[#This Row],[order_date]], "MMM")</f>
        <v>Jun</v>
      </c>
      <c r="G22827" s="3">
        <v>0.7887615740740741</v>
      </c>
      <c r="H22827" s="6">
        <v>20.75</v>
      </c>
      <c r="I22827" s="5">
        <v>20.75</v>
      </c>
      <c r="J22827" t="s">
        <v>18</v>
      </c>
      <c r="K22827" t="s">
        <v>23</v>
      </c>
      <c r="L22827" t="s">
        <v>57</v>
      </c>
      <c r="M22827" t="s">
        <v>58</v>
      </c>
      <c r="N22827" s="16"/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2" t="str">
        <f>TEXT(Table1[[#This Row],[order_date]], "MMM")</f>
        <v>Jun</v>
      </c>
      <c r="G22828" s="3">
        <v>0.7887615740740741</v>
      </c>
      <c r="H22828" s="6">
        <v>20.5</v>
      </c>
      <c r="I22828" s="5">
        <v>20.5</v>
      </c>
      <c r="J22828" t="s">
        <v>18</v>
      </c>
      <c r="K22828" t="s">
        <v>14</v>
      </c>
      <c r="L22828" t="s">
        <v>31</v>
      </c>
      <c r="M22828" t="s">
        <v>32</v>
      </c>
      <c r="N22828" s="16"/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2" t="str">
        <f>TEXT(Table1[[#This Row],[order_date]], "MMM")</f>
        <v>Jun</v>
      </c>
      <c r="G22829" s="3">
        <v>0.7887615740740741</v>
      </c>
      <c r="H22829" s="6">
        <v>16</v>
      </c>
      <c r="I22829" s="5">
        <v>16</v>
      </c>
      <c r="J22829" t="s">
        <v>30</v>
      </c>
      <c r="K22829" t="s">
        <v>14</v>
      </c>
      <c r="L22829" t="s">
        <v>87</v>
      </c>
      <c r="M22829" t="s">
        <v>88</v>
      </c>
      <c r="N22829" s="16"/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2" t="str">
        <f>TEXT(Table1[[#This Row],[order_date]], "MMM")</f>
        <v>Jun</v>
      </c>
      <c r="G22830" s="3">
        <v>0.79111111111111121</v>
      </c>
      <c r="H22830" s="6">
        <v>16.25</v>
      </c>
      <c r="I22830" s="5">
        <v>16.25</v>
      </c>
      <c r="J22830" t="s">
        <v>30</v>
      </c>
      <c r="K22830" t="s">
        <v>34</v>
      </c>
      <c r="L22830" t="s">
        <v>95</v>
      </c>
      <c r="M22830" t="s">
        <v>96</v>
      </c>
      <c r="N22830" s="16"/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2" t="str">
        <f>TEXT(Table1[[#This Row],[order_date]], "MMM")</f>
        <v>Jun</v>
      </c>
      <c r="G22831" s="3">
        <v>0.79111111111111121</v>
      </c>
      <c r="H22831" s="6">
        <v>18.5</v>
      </c>
      <c r="I22831" s="5">
        <v>18.5</v>
      </c>
      <c r="J22831" t="s">
        <v>18</v>
      </c>
      <c r="K22831" t="s">
        <v>19</v>
      </c>
      <c r="L22831" t="s">
        <v>20</v>
      </c>
      <c r="M22831" t="s">
        <v>21</v>
      </c>
      <c r="N22831" s="16"/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2" t="str">
        <f>TEXT(Table1[[#This Row],[order_date]], "MMM")</f>
        <v>Jun</v>
      </c>
      <c r="G22832" s="3">
        <v>0.79111111111111121</v>
      </c>
      <c r="H22832" s="6">
        <v>16.5</v>
      </c>
      <c r="I22832" s="5">
        <v>16.5</v>
      </c>
      <c r="J22832" t="s">
        <v>30</v>
      </c>
      <c r="K22832" t="s">
        <v>34</v>
      </c>
      <c r="L22832" t="s">
        <v>35</v>
      </c>
      <c r="M22832" t="s">
        <v>36</v>
      </c>
      <c r="N22832" s="16"/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2" t="str">
        <f>TEXT(Table1[[#This Row],[order_date]], "MMM")</f>
        <v>Jun</v>
      </c>
      <c r="G22833" s="3">
        <v>0.7940625</v>
      </c>
      <c r="H22833" s="6">
        <v>16.5</v>
      </c>
      <c r="I22833" s="5">
        <v>16.5</v>
      </c>
      <c r="J22833" t="s">
        <v>30</v>
      </c>
      <c r="K22833" t="s">
        <v>34</v>
      </c>
      <c r="L22833" t="s">
        <v>102</v>
      </c>
      <c r="M22833" t="s">
        <v>103</v>
      </c>
      <c r="N22833" s="16"/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2" t="str">
        <f>TEXT(Table1[[#This Row],[order_date]], "MMM")</f>
        <v>Jun</v>
      </c>
      <c r="G22834" s="3">
        <v>0.79807870370370371</v>
      </c>
      <c r="H22834" s="6">
        <v>16.75</v>
      </c>
      <c r="I22834" s="5">
        <v>16.75</v>
      </c>
      <c r="J22834" t="s">
        <v>30</v>
      </c>
      <c r="K22834" t="s">
        <v>23</v>
      </c>
      <c r="L22834" t="s">
        <v>38</v>
      </c>
      <c r="M22834" t="s">
        <v>39</v>
      </c>
      <c r="N22834" s="16"/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2" t="str">
        <f>TEXT(Table1[[#This Row],[order_date]], "MMM")</f>
        <v>Jun</v>
      </c>
      <c r="G22835" s="3">
        <v>0.79807870370370371</v>
      </c>
      <c r="H22835" s="6">
        <v>16</v>
      </c>
      <c r="I22835" s="5">
        <v>16</v>
      </c>
      <c r="J22835" t="s">
        <v>30</v>
      </c>
      <c r="K22835" t="s">
        <v>19</v>
      </c>
      <c r="L22835" t="s">
        <v>147</v>
      </c>
      <c r="M22835" t="s">
        <v>148</v>
      </c>
      <c r="N22835" s="16"/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2" t="str">
        <f>TEXT(Table1[[#This Row],[order_date]], "MMM")</f>
        <v>Jun</v>
      </c>
      <c r="G22836" s="3">
        <v>0.8168981481481481</v>
      </c>
      <c r="H22836" s="6">
        <v>16</v>
      </c>
      <c r="I22836" s="5">
        <v>16</v>
      </c>
      <c r="J22836" t="s">
        <v>30</v>
      </c>
      <c r="K22836" t="s">
        <v>19</v>
      </c>
      <c r="L22836" t="s">
        <v>90</v>
      </c>
      <c r="M22836" t="s">
        <v>91</v>
      </c>
      <c r="N22836" s="16"/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2" t="str">
        <f>TEXT(Table1[[#This Row],[order_date]], "MMM")</f>
        <v>Jun</v>
      </c>
      <c r="G22837" s="3">
        <v>0.8629282407407407</v>
      </c>
      <c r="H22837" s="6">
        <v>16.5</v>
      </c>
      <c r="I22837" s="5">
        <v>16.5</v>
      </c>
      <c r="J22837" t="s">
        <v>18</v>
      </c>
      <c r="K22837" t="s">
        <v>14</v>
      </c>
      <c r="L22837" t="s">
        <v>44</v>
      </c>
      <c r="M22837" t="s">
        <v>45</v>
      </c>
      <c r="N22837" s="16"/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2" t="str">
        <f>TEXT(Table1[[#This Row],[order_date]], "MMM")</f>
        <v>Jun</v>
      </c>
      <c r="G22838" s="3">
        <v>0.8629282407407407</v>
      </c>
      <c r="H22838" s="6">
        <v>9.75</v>
      </c>
      <c r="I22838" s="5">
        <v>9.75</v>
      </c>
      <c r="J22838" t="s">
        <v>13</v>
      </c>
      <c r="K22838" t="s">
        <v>14</v>
      </c>
      <c r="L22838" t="s">
        <v>41</v>
      </c>
      <c r="M22838" t="s">
        <v>42</v>
      </c>
      <c r="N22838" s="16"/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2" t="str">
        <f>TEXT(Table1[[#This Row],[order_date]], "MMM")</f>
        <v>Jun</v>
      </c>
      <c r="G22839" s="3">
        <v>0.8768287037037038</v>
      </c>
      <c r="H22839" s="6">
        <v>14.75</v>
      </c>
      <c r="I22839" s="5">
        <v>14.75</v>
      </c>
      <c r="J22839" t="s">
        <v>30</v>
      </c>
      <c r="K22839" t="s">
        <v>19</v>
      </c>
      <c r="L22839" t="s">
        <v>27</v>
      </c>
      <c r="M22839" t="s">
        <v>28</v>
      </c>
      <c r="N22839" s="16"/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2" t="str">
        <f>TEXT(Table1[[#This Row],[order_date]], "MMM")</f>
        <v>Jun</v>
      </c>
      <c r="G22840" s="3">
        <v>0.88019675925925922</v>
      </c>
      <c r="H22840" s="6">
        <v>16.25</v>
      </c>
      <c r="I22840" s="5">
        <v>16.25</v>
      </c>
      <c r="J22840" t="s">
        <v>30</v>
      </c>
      <c r="K22840" t="s">
        <v>34</v>
      </c>
      <c r="L22840" t="s">
        <v>95</v>
      </c>
      <c r="M22840" t="s">
        <v>96</v>
      </c>
      <c r="N22840" s="16"/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2" t="str">
        <f>TEXT(Table1[[#This Row],[order_date]], "MMM")</f>
        <v>Jun</v>
      </c>
      <c r="G22841" s="3">
        <v>0.89063657407407415</v>
      </c>
      <c r="H22841" s="6">
        <v>12.25</v>
      </c>
      <c r="I22841" s="5">
        <v>12.25</v>
      </c>
      <c r="J22841" t="s">
        <v>13</v>
      </c>
      <c r="K22841" t="s">
        <v>34</v>
      </c>
      <c r="L22841" t="s">
        <v>68</v>
      </c>
      <c r="M22841" t="s">
        <v>69</v>
      </c>
      <c r="N22841" s="16"/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2" t="str">
        <f>TEXT(Table1[[#This Row],[order_date]], "MMM")</f>
        <v>Jun</v>
      </c>
      <c r="G22842" s="3">
        <v>0.91113425925925917</v>
      </c>
      <c r="H22842" s="6">
        <v>20.25</v>
      </c>
      <c r="I22842" s="5">
        <v>20.25</v>
      </c>
      <c r="J22842" t="s">
        <v>18</v>
      </c>
      <c r="K22842" t="s">
        <v>19</v>
      </c>
      <c r="L22842" t="s">
        <v>147</v>
      </c>
      <c r="M22842" t="s">
        <v>148</v>
      </c>
      <c r="N22842" s="16"/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2" t="str">
        <f>TEXT(Table1[[#This Row],[order_date]], "MMM")</f>
        <v>Jun</v>
      </c>
      <c r="G22843" s="3">
        <v>0.47557870370370375</v>
      </c>
      <c r="H22843" s="6">
        <v>12</v>
      </c>
      <c r="I22843" s="5">
        <v>24</v>
      </c>
      <c r="J22843" t="s">
        <v>13</v>
      </c>
      <c r="K22843" t="s">
        <v>14</v>
      </c>
      <c r="L22843" t="s">
        <v>87</v>
      </c>
      <c r="M22843" t="s">
        <v>88</v>
      </c>
      <c r="N22843" s="16"/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2" t="str">
        <f>TEXT(Table1[[#This Row],[order_date]], "MMM")</f>
        <v>Jun</v>
      </c>
      <c r="G22844" s="3">
        <v>0.47557870370370375</v>
      </c>
      <c r="H22844" s="6">
        <v>12.5</v>
      </c>
      <c r="I22844" s="5">
        <v>12.5</v>
      </c>
      <c r="J22844" t="s">
        <v>30</v>
      </c>
      <c r="K22844" t="s">
        <v>14</v>
      </c>
      <c r="L22844" t="s">
        <v>41</v>
      </c>
      <c r="M22844" t="s">
        <v>42</v>
      </c>
      <c r="N22844" s="16"/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2" t="str">
        <f>TEXT(Table1[[#This Row],[order_date]], "MMM")</f>
        <v>Jun</v>
      </c>
      <c r="G22845" s="3">
        <v>0.47869212962962965</v>
      </c>
      <c r="H22845" s="6">
        <v>16.5</v>
      </c>
      <c r="I22845" s="5">
        <v>16.5</v>
      </c>
      <c r="J22845" t="s">
        <v>30</v>
      </c>
      <c r="K22845" t="s">
        <v>34</v>
      </c>
      <c r="L22845" t="s">
        <v>75</v>
      </c>
      <c r="M22845" t="s">
        <v>76</v>
      </c>
      <c r="N22845" s="16"/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2" t="str">
        <f>TEXT(Table1[[#This Row],[order_date]], "MMM")</f>
        <v>Jun</v>
      </c>
      <c r="G22846" s="3">
        <v>0.47869212962962965</v>
      </c>
      <c r="H22846" s="6">
        <v>20.5</v>
      </c>
      <c r="I22846" s="5">
        <v>20.5</v>
      </c>
      <c r="J22846" t="s">
        <v>18</v>
      </c>
      <c r="K22846" t="s">
        <v>14</v>
      </c>
      <c r="L22846" t="s">
        <v>99</v>
      </c>
      <c r="M22846" t="s">
        <v>100</v>
      </c>
      <c r="N22846" s="16"/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2" t="str">
        <f>TEXT(Table1[[#This Row],[order_date]], "MMM")</f>
        <v>Jun</v>
      </c>
      <c r="G22847" s="3">
        <v>0.48724537037037036</v>
      </c>
      <c r="H22847" s="6">
        <v>20.25</v>
      </c>
      <c r="I22847" s="5">
        <v>20.25</v>
      </c>
      <c r="J22847" t="s">
        <v>18</v>
      </c>
      <c r="K22847" t="s">
        <v>19</v>
      </c>
      <c r="L22847" t="s">
        <v>147</v>
      </c>
      <c r="M22847" t="s">
        <v>148</v>
      </c>
      <c r="N22847" s="16"/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2" t="str">
        <f>TEXT(Table1[[#This Row],[order_date]], "MMM")</f>
        <v>Jun</v>
      </c>
      <c r="G22848" s="3">
        <v>0.49223379629629632</v>
      </c>
      <c r="H22848" s="6">
        <v>12.75</v>
      </c>
      <c r="I22848" s="5">
        <v>12.75</v>
      </c>
      <c r="J22848" t="s">
        <v>13</v>
      </c>
      <c r="K22848" t="s">
        <v>23</v>
      </c>
      <c r="L22848" t="s">
        <v>57</v>
      </c>
      <c r="M22848" t="s">
        <v>58</v>
      </c>
      <c r="N22848" s="16"/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2" t="str">
        <f>TEXT(Table1[[#This Row],[order_date]], "MMM")</f>
        <v>Jun</v>
      </c>
      <c r="G22849" s="3">
        <v>0.49331018518518516</v>
      </c>
      <c r="H22849" s="6">
        <v>16.5</v>
      </c>
      <c r="I22849" s="5">
        <v>16.5</v>
      </c>
      <c r="J22849" t="s">
        <v>30</v>
      </c>
      <c r="K22849" t="s">
        <v>34</v>
      </c>
      <c r="L22849" t="s">
        <v>54</v>
      </c>
      <c r="M22849" t="s">
        <v>55</v>
      </c>
      <c r="N22849" s="16"/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2" t="str">
        <f>TEXT(Table1[[#This Row],[order_date]], "MMM")</f>
        <v>Jun</v>
      </c>
      <c r="G22850" s="3">
        <v>0.49436342592592591</v>
      </c>
      <c r="H22850" s="6">
        <v>12</v>
      </c>
      <c r="I22850" s="5">
        <v>12</v>
      </c>
      <c r="J22850" t="s">
        <v>13</v>
      </c>
      <c r="K22850" t="s">
        <v>14</v>
      </c>
      <c r="L22850" t="s">
        <v>63</v>
      </c>
      <c r="M22850" t="s">
        <v>64</v>
      </c>
      <c r="N22850" s="16"/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2" t="str">
        <f>TEXT(Table1[[#This Row],[order_date]], "MMM")</f>
        <v>Jun</v>
      </c>
      <c r="G22851" s="3">
        <v>0.49436342592592591</v>
      </c>
      <c r="H22851" s="6">
        <v>16</v>
      </c>
      <c r="I22851" s="5">
        <v>16</v>
      </c>
      <c r="J22851" t="s">
        <v>30</v>
      </c>
      <c r="K22851" t="s">
        <v>19</v>
      </c>
      <c r="L22851" t="s">
        <v>78</v>
      </c>
      <c r="M22851" t="s">
        <v>79</v>
      </c>
      <c r="N22851" s="16"/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2" t="str">
        <f>TEXT(Table1[[#This Row],[order_date]], "MMM")</f>
        <v>Jun</v>
      </c>
      <c r="G22852" s="3">
        <v>0.50188657407407411</v>
      </c>
      <c r="H22852" s="6">
        <v>16</v>
      </c>
      <c r="I22852" s="5">
        <v>16</v>
      </c>
      <c r="J22852" t="s">
        <v>30</v>
      </c>
      <c r="K22852" t="s">
        <v>19</v>
      </c>
      <c r="L22852" t="s">
        <v>90</v>
      </c>
      <c r="M22852" t="s">
        <v>91</v>
      </c>
      <c r="N22852" s="16"/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2" t="str">
        <f>TEXT(Table1[[#This Row],[order_date]], "MMM")</f>
        <v>Jun</v>
      </c>
      <c r="G22853" s="3">
        <v>0.50662037037037033</v>
      </c>
      <c r="H22853" s="6">
        <v>20.75</v>
      </c>
      <c r="I22853" s="5">
        <v>20.75</v>
      </c>
      <c r="J22853" t="s">
        <v>18</v>
      </c>
      <c r="K22853" t="s">
        <v>23</v>
      </c>
      <c r="L22853" t="s">
        <v>38</v>
      </c>
      <c r="M22853" t="s">
        <v>39</v>
      </c>
      <c r="N22853" s="16"/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2" t="str">
        <f>TEXT(Table1[[#This Row],[order_date]], "MMM")</f>
        <v>Jun</v>
      </c>
      <c r="G22854" s="3">
        <v>0.50662037037037033</v>
      </c>
      <c r="H22854" s="6">
        <v>23.65</v>
      </c>
      <c r="I22854" s="5">
        <v>23.65</v>
      </c>
      <c r="J22854" t="s">
        <v>13</v>
      </c>
      <c r="K22854" t="s">
        <v>34</v>
      </c>
      <c r="L22854" t="s">
        <v>108</v>
      </c>
      <c r="M22854" t="s">
        <v>109</v>
      </c>
      <c r="N22854" s="16"/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2" t="str">
        <f>TEXT(Table1[[#This Row],[order_date]], "MMM")</f>
        <v>Jun</v>
      </c>
      <c r="G22855" s="3">
        <v>0.50662037037037033</v>
      </c>
      <c r="H22855" s="6">
        <v>20.25</v>
      </c>
      <c r="I22855" s="5">
        <v>20.25</v>
      </c>
      <c r="J22855" t="s">
        <v>18</v>
      </c>
      <c r="K22855" t="s">
        <v>19</v>
      </c>
      <c r="L22855" t="s">
        <v>51</v>
      </c>
      <c r="M22855" t="s">
        <v>52</v>
      </c>
      <c r="N22855" s="16"/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2" t="str">
        <f>TEXT(Table1[[#This Row],[order_date]], "MMM")</f>
        <v>Jun</v>
      </c>
      <c r="G22856" s="3">
        <v>0.50662037037037033</v>
      </c>
      <c r="H22856" s="6">
        <v>20.75</v>
      </c>
      <c r="I22856" s="5">
        <v>20.75</v>
      </c>
      <c r="J22856" t="s">
        <v>18</v>
      </c>
      <c r="K22856" t="s">
        <v>23</v>
      </c>
      <c r="L22856" t="s">
        <v>47</v>
      </c>
      <c r="M22856" t="s">
        <v>48</v>
      </c>
      <c r="N22856" s="16"/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2" t="str">
        <f>TEXT(Table1[[#This Row],[order_date]], "MMM")</f>
        <v>Jun</v>
      </c>
      <c r="G22857" s="3">
        <v>0.5067476851851852</v>
      </c>
      <c r="H22857" s="6">
        <v>12.25</v>
      </c>
      <c r="I22857" s="5">
        <v>12.25</v>
      </c>
      <c r="J22857" t="s">
        <v>13</v>
      </c>
      <c r="K22857" t="s">
        <v>34</v>
      </c>
      <c r="L22857" t="s">
        <v>68</v>
      </c>
      <c r="M22857" t="s">
        <v>69</v>
      </c>
      <c r="N22857" s="16"/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2" t="str">
        <f>TEXT(Table1[[#This Row],[order_date]], "MMM")</f>
        <v>Jun</v>
      </c>
      <c r="G22858" s="3">
        <v>0.50943287037037044</v>
      </c>
      <c r="H22858" s="6">
        <v>12.75</v>
      </c>
      <c r="I22858" s="5">
        <v>12.75</v>
      </c>
      <c r="J22858" t="s">
        <v>13</v>
      </c>
      <c r="K22858" t="s">
        <v>19</v>
      </c>
      <c r="L22858" t="s">
        <v>111</v>
      </c>
      <c r="M22858" t="s">
        <v>112</v>
      </c>
      <c r="N22858" s="16"/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2" t="str">
        <f>TEXT(Table1[[#This Row],[order_date]], "MMM")</f>
        <v>Jun</v>
      </c>
      <c r="G22859" s="3">
        <v>0.51458333333333328</v>
      </c>
      <c r="H22859" s="6">
        <v>12.75</v>
      </c>
      <c r="I22859" s="5">
        <v>12.75</v>
      </c>
      <c r="J22859" t="s">
        <v>13</v>
      </c>
      <c r="K22859" t="s">
        <v>23</v>
      </c>
      <c r="L22859" t="s">
        <v>24</v>
      </c>
      <c r="M22859" t="s">
        <v>25</v>
      </c>
      <c r="N22859" s="16"/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2" t="str">
        <f>TEXT(Table1[[#This Row],[order_date]], "MMM")</f>
        <v>Jun</v>
      </c>
      <c r="G22860" s="3">
        <v>0.53524305555555551</v>
      </c>
      <c r="H22860" s="6">
        <v>12</v>
      </c>
      <c r="I22860" s="5">
        <v>12</v>
      </c>
      <c r="J22860" t="s">
        <v>13</v>
      </c>
      <c r="K22860" t="s">
        <v>14</v>
      </c>
      <c r="L22860" t="s">
        <v>15</v>
      </c>
      <c r="M22860" t="s">
        <v>16</v>
      </c>
      <c r="N22860" s="16"/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2" t="str">
        <f>TEXT(Table1[[#This Row],[order_date]], "MMM")</f>
        <v>Jun</v>
      </c>
      <c r="G22861" s="3">
        <v>0.53571759259259266</v>
      </c>
      <c r="H22861" s="6">
        <v>17.95</v>
      </c>
      <c r="I22861" s="5">
        <v>17.95</v>
      </c>
      <c r="J22861" t="s">
        <v>18</v>
      </c>
      <c r="K22861" t="s">
        <v>19</v>
      </c>
      <c r="L22861" t="s">
        <v>27</v>
      </c>
      <c r="M22861" t="s">
        <v>28</v>
      </c>
      <c r="N22861" s="16"/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2" t="str">
        <f>TEXT(Table1[[#This Row],[order_date]], "MMM")</f>
        <v>Jun</v>
      </c>
      <c r="G22862" s="3">
        <v>0.54140046296296296</v>
      </c>
      <c r="H22862" s="6">
        <v>12</v>
      </c>
      <c r="I22862" s="5">
        <v>12</v>
      </c>
      <c r="J22862" t="s">
        <v>13</v>
      </c>
      <c r="K22862" t="s">
        <v>14</v>
      </c>
      <c r="L22862" t="s">
        <v>15</v>
      </c>
      <c r="M22862" t="s">
        <v>16</v>
      </c>
      <c r="N22862" s="16"/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2" t="str">
        <f>TEXT(Table1[[#This Row],[order_date]], "MMM")</f>
        <v>Jun</v>
      </c>
      <c r="G22863" s="3">
        <v>0.54140046296296296</v>
      </c>
      <c r="H22863" s="6">
        <v>12.75</v>
      </c>
      <c r="I22863" s="5">
        <v>12.75</v>
      </c>
      <c r="J22863" t="s">
        <v>13</v>
      </c>
      <c r="K22863" t="s">
        <v>23</v>
      </c>
      <c r="L22863" t="s">
        <v>57</v>
      </c>
      <c r="M22863" t="s">
        <v>58</v>
      </c>
      <c r="N22863" s="16"/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2" t="str">
        <f>TEXT(Table1[[#This Row],[order_date]], "MMM")</f>
        <v>Jun</v>
      </c>
      <c r="G22864" s="3">
        <v>0.54140046296296296</v>
      </c>
      <c r="H22864" s="6">
        <v>16.75</v>
      </c>
      <c r="I22864" s="5">
        <v>16.75</v>
      </c>
      <c r="J22864" t="s">
        <v>30</v>
      </c>
      <c r="K22864" t="s">
        <v>23</v>
      </c>
      <c r="L22864" t="s">
        <v>141</v>
      </c>
      <c r="M22864" t="s">
        <v>142</v>
      </c>
      <c r="N22864" s="16"/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2" t="str">
        <f>TEXT(Table1[[#This Row],[order_date]], "MMM")</f>
        <v>Jun</v>
      </c>
      <c r="G22865" s="3">
        <v>0.54140046296296296</v>
      </c>
      <c r="H22865" s="6">
        <v>16.5</v>
      </c>
      <c r="I22865" s="5">
        <v>16.5</v>
      </c>
      <c r="J22865" t="s">
        <v>18</v>
      </c>
      <c r="K22865" t="s">
        <v>14</v>
      </c>
      <c r="L22865" t="s">
        <v>44</v>
      </c>
      <c r="M22865" t="s">
        <v>45</v>
      </c>
      <c r="N22865" s="16"/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2" t="str">
        <f>TEXT(Table1[[#This Row],[order_date]], "MMM")</f>
        <v>Jun</v>
      </c>
      <c r="G22866" s="3">
        <v>0.54140046296296296</v>
      </c>
      <c r="H22866" s="6">
        <v>20.25</v>
      </c>
      <c r="I22866" s="5">
        <v>20.25</v>
      </c>
      <c r="J22866" t="s">
        <v>18</v>
      </c>
      <c r="K22866" t="s">
        <v>19</v>
      </c>
      <c r="L22866" t="s">
        <v>51</v>
      </c>
      <c r="M22866" t="s">
        <v>52</v>
      </c>
      <c r="N22866" s="16"/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2" t="str">
        <f>TEXT(Table1[[#This Row],[order_date]], "MMM")</f>
        <v>Jun</v>
      </c>
      <c r="G22867" s="3">
        <v>0.54140046296296296</v>
      </c>
      <c r="H22867" s="6">
        <v>14.5</v>
      </c>
      <c r="I22867" s="5">
        <v>14.5</v>
      </c>
      <c r="J22867" t="s">
        <v>30</v>
      </c>
      <c r="K22867" t="s">
        <v>14</v>
      </c>
      <c r="L22867" t="s">
        <v>81</v>
      </c>
      <c r="M22867" t="s">
        <v>82</v>
      </c>
      <c r="N22867" s="16"/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2" t="str">
        <f>TEXT(Table1[[#This Row],[order_date]], "MMM")</f>
        <v>Jun</v>
      </c>
      <c r="G22868" s="3">
        <v>0.54140046296296296</v>
      </c>
      <c r="H22868" s="6">
        <v>20.75</v>
      </c>
      <c r="I22868" s="5">
        <v>20.75</v>
      </c>
      <c r="J22868" t="s">
        <v>18</v>
      </c>
      <c r="K22868" t="s">
        <v>23</v>
      </c>
      <c r="L22868" t="s">
        <v>47</v>
      </c>
      <c r="M22868" t="s">
        <v>48</v>
      </c>
      <c r="N22868" s="16"/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2" t="str">
        <f>TEXT(Table1[[#This Row],[order_date]], "MMM")</f>
        <v>Jun</v>
      </c>
      <c r="G22869" s="3">
        <v>0.54140046296296296</v>
      </c>
      <c r="H22869" s="6">
        <v>16.75</v>
      </c>
      <c r="I22869" s="5">
        <v>16.75</v>
      </c>
      <c r="J22869" t="s">
        <v>30</v>
      </c>
      <c r="K22869" t="s">
        <v>23</v>
      </c>
      <c r="L22869" t="s">
        <v>47</v>
      </c>
      <c r="M22869" t="s">
        <v>48</v>
      </c>
      <c r="N22869" s="16"/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2" t="str">
        <f>TEXT(Table1[[#This Row],[order_date]], "MMM")</f>
        <v>Jun</v>
      </c>
      <c r="G22870" s="3">
        <v>0.54140046296296296</v>
      </c>
      <c r="H22870" s="6">
        <v>20.75</v>
      </c>
      <c r="I22870" s="5">
        <v>20.75</v>
      </c>
      <c r="J22870" t="s">
        <v>18</v>
      </c>
      <c r="K22870" t="s">
        <v>34</v>
      </c>
      <c r="L22870" t="s">
        <v>35</v>
      </c>
      <c r="M22870" t="s">
        <v>36</v>
      </c>
      <c r="N22870" s="16"/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2" t="str">
        <f>TEXT(Table1[[#This Row],[order_date]], "MMM")</f>
        <v>Jun</v>
      </c>
      <c r="G22871" s="3">
        <v>0.54140046296296296</v>
      </c>
      <c r="H22871" s="6">
        <v>12.5</v>
      </c>
      <c r="I22871" s="5">
        <v>12.5</v>
      </c>
      <c r="J22871" t="s">
        <v>13</v>
      </c>
      <c r="K22871" t="s">
        <v>34</v>
      </c>
      <c r="L22871" t="s">
        <v>35</v>
      </c>
      <c r="M22871" t="s">
        <v>36</v>
      </c>
      <c r="N22871" s="16"/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2" t="str">
        <f>TEXT(Table1[[#This Row],[order_date]], "MMM")</f>
        <v>Jun</v>
      </c>
      <c r="G22872" s="3">
        <v>0.54140046296296296</v>
      </c>
      <c r="H22872" s="6">
        <v>12</v>
      </c>
      <c r="I22872" s="5">
        <v>12</v>
      </c>
      <c r="J22872" t="s">
        <v>13</v>
      </c>
      <c r="K22872" t="s">
        <v>14</v>
      </c>
      <c r="L22872" t="s">
        <v>99</v>
      </c>
      <c r="M22872" t="s">
        <v>100</v>
      </c>
      <c r="N22872" s="16"/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2" t="str">
        <f>TEXT(Table1[[#This Row],[order_date]], "MMM")</f>
        <v>Jun</v>
      </c>
      <c r="G22873" s="3">
        <v>0.54730324074074077</v>
      </c>
      <c r="H22873" s="6">
        <v>16</v>
      </c>
      <c r="I22873" s="5">
        <v>16</v>
      </c>
      <c r="J22873" t="s">
        <v>30</v>
      </c>
      <c r="K22873" t="s">
        <v>19</v>
      </c>
      <c r="L22873" t="s">
        <v>78</v>
      </c>
      <c r="M22873" t="s">
        <v>79</v>
      </c>
      <c r="N22873" s="16"/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2" t="str">
        <f>TEXT(Table1[[#This Row],[order_date]], "MMM")</f>
        <v>Jun</v>
      </c>
      <c r="G22874" s="3">
        <v>0.54831018518518515</v>
      </c>
      <c r="H22874" s="6">
        <v>12</v>
      </c>
      <c r="I22874" s="5">
        <v>12</v>
      </c>
      <c r="J22874" t="s">
        <v>13</v>
      </c>
      <c r="K22874" t="s">
        <v>14</v>
      </c>
      <c r="L22874" t="s">
        <v>15</v>
      </c>
      <c r="M22874" t="s">
        <v>16</v>
      </c>
      <c r="N22874" s="16"/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2" t="str">
        <f>TEXT(Table1[[#This Row],[order_date]], "MMM")</f>
        <v>Jun</v>
      </c>
      <c r="G22875" s="3">
        <v>0.54831018518518515</v>
      </c>
      <c r="H22875" s="6">
        <v>12</v>
      </c>
      <c r="I22875" s="5">
        <v>12</v>
      </c>
      <c r="J22875" t="s">
        <v>13</v>
      </c>
      <c r="K22875" t="s">
        <v>14</v>
      </c>
      <c r="L22875" t="s">
        <v>63</v>
      </c>
      <c r="M22875" t="s">
        <v>64</v>
      </c>
      <c r="N22875" s="16"/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2" t="str">
        <f>TEXT(Table1[[#This Row],[order_date]], "MMM")</f>
        <v>Jun</v>
      </c>
      <c r="G22876" s="3">
        <v>0.54831018518518515</v>
      </c>
      <c r="H22876" s="6">
        <v>16.25</v>
      </c>
      <c r="I22876" s="5">
        <v>16.25</v>
      </c>
      <c r="J22876" t="s">
        <v>30</v>
      </c>
      <c r="K22876" t="s">
        <v>34</v>
      </c>
      <c r="L22876" t="s">
        <v>68</v>
      </c>
      <c r="M22876" t="s">
        <v>69</v>
      </c>
      <c r="N22876" s="16"/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2" t="str">
        <f>TEXT(Table1[[#This Row],[order_date]], "MMM")</f>
        <v>Jun</v>
      </c>
      <c r="G22877" s="3">
        <v>0.55348379629629629</v>
      </c>
      <c r="H22877" s="6">
        <v>20.75</v>
      </c>
      <c r="I22877" s="5">
        <v>20.75</v>
      </c>
      <c r="J22877" t="s">
        <v>18</v>
      </c>
      <c r="K22877" t="s">
        <v>34</v>
      </c>
      <c r="L22877" t="s">
        <v>54</v>
      </c>
      <c r="M22877" t="s">
        <v>55</v>
      </c>
      <c r="N22877" s="16"/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2" t="str">
        <f>TEXT(Table1[[#This Row],[order_date]], "MMM")</f>
        <v>Jun</v>
      </c>
      <c r="G22878" s="3">
        <v>0.55348379629629629</v>
      </c>
      <c r="H22878" s="6">
        <v>20.75</v>
      </c>
      <c r="I22878" s="5">
        <v>20.75</v>
      </c>
      <c r="J22878" t="s">
        <v>18</v>
      </c>
      <c r="K22878" t="s">
        <v>34</v>
      </c>
      <c r="L22878" t="s">
        <v>128</v>
      </c>
      <c r="M22878" t="s">
        <v>129</v>
      </c>
      <c r="N22878" s="16"/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2" t="str">
        <f>TEXT(Table1[[#This Row],[order_date]], "MMM")</f>
        <v>Jun</v>
      </c>
      <c r="G22879" s="3">
        <v>0.56163194444444442</v>
      </c>
      <c r="H22879" s="6">
        <v>20.75</v>
      </c>
      <c r="I22879" s="5">
        <v>20.75</v>
      </c>
      <c r="J22879" t="s">
        <v>18</v>
      </c>
      <c r="K22879" t="s">
        <v>23</v>
      </c>
      <c r="L22879" t="s">
        <v>38</v>
      </c>
      <c r="M22879" t="s">
        <v>39</v>
      </c>
      <c r="N22879" s="16"/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2" t="str">
        <f>TEXT(Table1[[#This Row],[order_date]], "MMM")</f>
        <v>Jun</v>
      </c>
      <c r="G22880" s="3">
        <v>0.56163194444444442</v>
      </c>
      <c r="H22880" s="6">
        <v>20.5</v>
      </c>
      <c r="I22880" s="5">
        <v>20.5</v>
      </c>
      <c r="J22880" t="s">
        <v>18</v>
      </c>
      <c r="K22880" t="s">
        <v>14</v>
      </c>
      <c r="L22880" t="s">
        <v>87</v>
      </c>
      <c r="M22880" t="s">
        <v>88</v>
      </c>
      <c r="N22880" s="16"/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2" t="str">
        <f>TEXT(Table1[[#This Row],[order_date]], "MMM")</f>
        <v>Jun</v>
      </c>
      <c r="G22881" s="3">
        <v>0.56391203703703707</v>
      </c>
      <c r="H22881" s="6">
        <v>10.5</v>
      </c>
      <c r="I22881" s="5">
        <v>10.5</v>
      </c>
      <c r="J22881" t="s">
        <v>13</v>
      </c>
      <c r="K22881" t="s">
        <v>14</v>
      </c>
      <c r="L22881" t="s">
        <v>44</v>
      </c>
      <c r="M22881" t="s">
        <v>45</v>
      </c>
      <c r="N22881" s="16"/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2" t="str">
        <f>TEXT(Table1[[#This Row],[order_date]], "MMM")</f>
        <v>Jun</v>
      </c>
      <c r="G22882" s="3">
        <v>0.56391203703703707</v>
      </c>
      <c r="H22882" s="6">
        <v>20.75</v>
      </c>
      <c r="I22882" s="5">
        <v>20.75</v>
      </c>
      <c r="J22882" t="s">
        <v>18</v>
      </c>
      <c r="K22882" t="s">
        <v>34</v>
      </c>
      <c r="L22882" t="s">
        <v>54</v>
      </c>
      <c r="M22882" t="s">
        <v>55</v>
      </c>
      <c r="N22882" s="16"/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2" t="str">
        <f>TEXT(Table1[[#This Row],[order_date]], "MMM")</f>
        <v>Jun</v>
      </c>
      <c r="G22883" s="3">
        <v>0.5669791666666667</v>
      </c>
      <c r="H22883" s="6">
        <v>20.75</v>
      </c>
      <c r="I22883" s="5">
        <v>20.75</v>
      </c>
      <c r="J22883" t="s">
        <v>18</v>
      </c>
      <c r="K22883" t="s">
        <v>23</v>
      </c>
      <c r="L22883" t="s">
        <v>38</v>
      </c>
      <c r="M22883" t="s">
        <v>39</v>
      </c>
      <c r="N22883" s="16"/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2" t="str">
        <f>TEXT(Table1[[#This Row],[order_date]], "MMM")</f>
        <v>Jun</v>
      </c>
      <c r="G22884" s="3">
        <v>0.57111111111111112</v>
      </c>
      <c r="H22884" s="6">
        <v>20.25</v>
      </c>
      <c r="I22884" s="5">
        <v>20.25</v>
      </c>
      <c r="J22884" t="s">
        <v>18</v>
      </c>
      <c r="K22884" t="s">
        <v>19</v>
      </c>
      <c r="L22884" t="s">
        <v>51</v>
      </c>
      <c r="M22884" t="s">
        <v>52</v>
      </c>
      <c r="N22884" s="16"/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2" t="str">
        <f>TEXT(Table1[[#This Row],[order_date]], "MMM")</f>
        <v>Jun</v>
      </c>
      <c r="G22885" s="3">
        <v>0.5756944444444444</v>
      </c>
      <c r="H22885" s="6">
        <v>17.95</v>
      </c>
      <c r="I22885" s="5">
        <v>17.95</v>
      </c>
      <c r="J22885" t="s">
        <v>18</v>
      </c>
      <c r="K22885" t="s">
        <v>19</v>
      </c>
      <c r="L22885" t="s">
        <v>27</v>
      </c>
      <c r="M22885" t="s">
        <v>28</v>
      </c>
      <c r="N22885" s="16"/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2" t="str">
        <f>TEXT(Table1[[#This Row],[order_date]], "MMM")</f>
        <v>Jun</v>
      </c>
      <c r="G22886" s="3">
        <v>0.5756944444444444</v>
      </c>
      <c r="H22886" s="6">
        <v>16.25</v>
      </c>
      <c r="I22886" s="5">
        <v>16.25</v>
      </c>
      <c r="J22886" t="s">
        <v>30</v>
      </c>
      <c r="K22886" t="s">
        <v>34</v>
      </c>
      <c r="L22886" t="s">
        <v>68</v>
      </c>
      <c r="M22886" t="s">
        <v>69</v>
      </c>
      <c r="N22886" s="16"/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2" t="str">
        <f>TEXT(Table1[[#This Row],[order_date]], "MMM")</f>
        <v>Jun</v>
      </c>
      <c r="G22887" s="3">
        <v>0.5756944444444444</v>
      </c>
      <c r="H22887" s="6">
        <v>20.75</v>
      </c>
      <c r="I22887" s="5">
        <v>20.75</v>
      </c>
      <c r="J22887" t="s">
        <v>18</v>
      </c>
      <c r="K22887" t="s">
        <v>34</v>
      </c>
      <c r="L22887" t="s">
        <v>35</v>
      </c>
      <c r="M22887" t="s">
        <v>36</v>
      </c>
      <c r="N22887" s="16"/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2" t="str">
        <f>TEXT(Table1[[#This Row],[order_date]], "MMM")</f>
        <v>Jun</v>
      </c>
      <c r="G22888" s="3">
        <v>0.5756944444444444</v>
      </c>
      <c r="H22888" s="6">
        <v>16.5</v>
      </c>
      <c r="I22888" s="5">
        <v>16.5</v>
      </c>
      <c r="J22888" t="s">
        <v>30</v>
      </c>
      <c r="K22888" t="s">
        <v>34</v>
      </c>
      <c r="L22888" t="s">
        <v>35</v>
      </c>
      <c r="M22888" t="s">
        <v>36</v>
      </c>
      <c r="N22888" s="16"/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2" t="str">
        <f>TEXT(Table1[[#This Row],[order_date]], "MMM")</f>
        <v>Jun</v>
      </c>
      <c r="G22889" s="3">
        <v>0.57693287037037033</v>
      </c>
      <c r="H22889" s="6">
        <v>16</v>
      </c>
      <c r="I22889" s="5">
        <v>16</v>
      </c>
      <c r="J22889" t="s">
        <v>30</v>
      </c>
      <c r="K22889" t="s">
        <v>19</v>
      </c>
      <c r="L22889" t="s">
        <v>51</v>
      </c>
      <c r="M22889" t="s">
        <v>52</v>
      </c>
      <c r="N22889" s="16"/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2" t="str">
        <f>TEXT(Table1[[#This Row],[order_date]], "MMM")</f>
        <v>Jun</v>
      </c>
      <c r="G22890" s="3">
        <v>0.57693287037037033</v>
      </c>
      <c r="H22890" s="6">
        <v>20.5</v>
      </c>
      <c r="I22890" s="5">
        <v>20.5</v>
      </c>
      <c r="J22890" t="s">
        <v>18</v>
      </c>
      <c r="K22890" t="s">
        <v>14</v>
      </c>
      <c r="L22890" t="s">
        <v>87</v>
      </c>
      <c r="M22890" t="s">
        <v>88</v>
      </c>
      <c r="N22890" s="16"/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2" t="str">
        <f>TEXT(Table1[[#This Row],[order_date]], "MMM")</f>
        <v>Jun</v>
      </c>
      <c r="G22891" s="3">
        <v>0.5852546296296296</v>
      </c>
      <c r="H22891" s="6">
        <v>20.25</v>
      </c>
      <c r="I22891" s="5">
        <v>20.25</v>
      </c>
      <c r="J22891" t="s">
        <v>18</v>
      </c>
      <c r="K22891" t="s">
        <v>19</v>
      </c>
      <c r="L22891" t="s">
        <v>84</v>
      </c>
      <c r="M22891" t="s">
        <v>85</v>
      </c>
      <c r="N22891" s="16"/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2" t="str">
        <f>TEXT(Table1[[#This Row],[order_date]], "MMM")</f>
        <v>Jun</v>
      </c>
      <c r="G22892" s="3">
        <v>0.5852546296296296</v>
      </c>
      <c r="H22892" s="6">
        <v>12</v>
      </c>
      <c r="I22892" s="5">
        <v>12</v>
      </c>
      <c r="J22892" t="s">
        <v>13</v>
      </c>
      <c r="K22892" t="s">
        <v>19</v>
      </c>
      <c r="L22892" t="s">
        <v>84</v>
      </c>
      <c r="M22892" t="s">
        <v>85</v>
      </c>
      <c r="N22892" s="16"/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2" t="str">
        <f>TEXT(Table1[[#This Row],[order_date]], "MMM")</f>
        <v>Jun</v>
      </c>
      <c r="G22893" s="3">
        <v>0.5852546296296296</v>
      </c>
      <c r="H22893" s="6">
        <v>20.75</v>
      </c>
      <c r="I22893" s="5">
        <v>20.75</v>
      </c>
      <c r="J22893" t="s">
        <v>18</v>
      </c>
      <c r="K22893" t="s">
        <v>23</v>
      </c>
      <c r="L22893" t="s">
        <v>47</v>
      </c>
      <c r="M22893" t="s">
        <v>48</v>
      </c>
      <c r="N22893" s="16"/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2" t="str">
        <f>TEXT(Table1[[#This Row],[order_date]], "MMM")</f>
        <v>Jun</v>
      </c>
      <c r="G22894" s="3">
        <v>0.5852546296296296</v>
      </c>
      <c r="H22894" s="6">
        <v>20.75</v>
      </c>
      <c r="I22894" s="5">
        <v>20.75</v>
      </c>
      <c r="J22894" t="s">
        <v>18</v>
      </c>
      <c r="K22894" t="s">
        <v>34</v>
      </c>
      <c r="L22894" t="s">
        <v>35</v>
      </c>
      <c r="M22894" t="s">
        <v>36</v>
      </c>
      <c r="N22894" s="16"/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2" t="str">
        <f>TEXT(Table1[[#This Row],[order_date]], "MMM")</f>
        <v>Jun</v>
      </c>
      <c r="G22895" s="3">
        <v>0.59509259259259262</v>
      </c>
      <c r="H22895" s="6">
        <v>16.75</v>
      </c>
      <c r="I22895" s="5">
        <v>16.75</v>
      </c>
      <c r="J22895" t="s">
        <v>30</v>
      </c>
      <c r="K22895" t="s">
        <v>19</v>
      </c>
      <c r="L22895" t="s">
        <v>111</v>
      </c>
      <c r="M22895" t="s">
        <v>112</v>
      </c>
      <c r="N22895" s="16"/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2" t="str">
        <f>TEXT(Table1[[#This Row],[order_date]], "MMM")</f>
        <v>Jun</v>
      </c>
      <c r="G22896" s="3">
        <v>0.59509259259259262</v>
      </c>
      <c r="H22896" s="6">
        <v>16.25</v>
      </c>
      <c r="I22896" s="5">
        <v>16.25</v>
      </c>
      <c r="J22896" t="s">
        <v>30</v>
      </c>
      <c r="K22896" t="s">
        <v>34</v>
      </c>
      <c r="L22896" t="s">
        <v>68</v>
      </c>
      <c r="M22896" t="s">
        <v>69</v>
      </c>
      <c r="N22896" s="16"/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2" t="str">
        <f>TEXT(Table1[[#This Row],[order_date]], "MMM")</f>
        <v>Jun</v>
      </c>
      <c r="G22897" s="3">
        <v>0.59509259259259262</v>
      </c>
      <c r="H22897" s="6">
        <v>20.75</v>
      </c>
      <c r="I22897" s="5">
        <v>20.75</v>
      </c>
      <c r="J22897" t="s">
        <v>18</v>
      </c>
      <c r="K22897" t="s">
        <v>34</v>
      </c>
      <c r="L22897" t="s">
        <v>138</v>
      </c>
      <c r="M22897" t="s">
        <v>139</v>
      </c>
      <c r="N22897" s="16"/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2" t="str">
        <f>TEXT(Table1[[#This Row],[order_date]], "MMM")</f>
        <v>Jun</v>
      </c>
      <c r="G22898" s="3">
        <v>0.6156018518518519</v>
      </c>
      <c r="H22898" s="6">
        <v>12</v>
      </c>
      <c r="I22898" s="5">
        <v>12</v>
      </c>
      <c r="J22898" t="s">
        <v>13</v>
      </c>
      <c r="K22898" t="s">
        <v>14</v>
      </c>
      <c r="L22898" t="s">
        <v>15</v>
      </c>
      <c r="M22898" t="s">
        <v>16</v>
      </c>
      <c r="N22898" s="16"/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2" t="str">
        <f>TEXT(Table1[[#This Row],[order_date]], "MMM")</f>
        <v>Jun</v>
      </c>
      <c r="G22899" s="3">
        <v>0.6156018518518519</v>
      </c>
      <c r="H22899" s="6">
        <v>20.75</v>
      </c>
      <c r="I22899" s="5">
        <v>20.75</v>
      </c>
      <c r="J22899" t="s">
        <v>18</v>
      </c>
      <c r="K22899" t="s">
        <v>23</v>
      </c>
      <c r="L22899" t="s">
        <v>24</v>
      </c>
      <c r="M22899" t="s">
        <v>25</v>
      </c>
      <c r="N22899" s="16"/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2" t="str">
        <f>TEXT(Table1[[#This Row],[order_date]], "MMM")</f>
        <v>Jun</v>
      </c>
      <c r="G22900" s="3">
        <v>0.61726851851851849</v>
      </c>
      <c r="H22900" s="6">
        <v>12.5</v>
      </c>
      <c r="I22900" s="5">
        <v>12.5</v>
      </c>
      <c r="J22900" t="s">
        <v>13</v>
      </c>
      <c r="K22900" t="s">
        <v>34</v>
      </c>
      <c r="L22900" t="s">
        <v>35</v>
      </c>
      <c r="M22900" t="s">
        <v>36</v>
      </c>
      <c r="N22900" s="16"/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2" t="str">
        <f>TEXT(Table1[[#This Row],[order_date]], "MMM")</f>
        <v>Jun</v>
      </c>
      <c r="G22901" s="3">
        <v>0.63914351851851847</v>
      </c>
      <c r="H22901" s="6">
        <v>18.5</v>
      </c>
      <c r="I22901" s="5">
        <v>18.5</v>
      </c>
      <c r="J22901" t="s">
        <v>18</v>
      </c>
      <c r="K22901" t="s">
        <v>19</v>
      </c>
      <c r="L22901" t="s">
        <v>20</v>
      </c>
      <c r="M22901" t="s">
        <v>21</v>
      </c>
      <c r="N22901" s="16"/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2" t="str">
        <f>TEXT(Table1[[#This Row],[order_date]], "MMM")</f>
        <v>Jun</v>
      </c>
      <c r="G22902" s="3">
        <v>0.6404050925925926</v>
      </c>
      <c r="H22902" s="6">
        <v>20.25</v>
      </c>
      <c r="I22902" s="5">
        <v>20.25</v>
      </c>
      <c r="J22902" t="s">
        <v>18</v>
      </c>
      <c r="K22902" t="s">
        <v>34</v>
      </c>
      <c r="L22902" t="s">
        <v>95</v>
      </c>
      <c r="M22902" t="s">
        <v>96</v>
      </c>
      <c r="N22902" s="16"/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2" t="str">
        <f>TEXT(Table1[[#This Row],[order_date]], "MMM")</f>
        <v>Jun</v>
      </c>
      <c r="G22903" s="3">
        <v>0.65840277777777778</v>
      </c>
      <c r="H22903" s="6">
        <v>12</v>
      </c>
      <c r="I22903" s="5">
        <v>12</v>
      </c>
      <c r="J22903" t="s">
        <v>13</v>
      </c>
      <c r="K22903" t="s">
        <v>14</v>
      </c>
      <c r="L22903" t="s">
        <v>15</v>
      </c>
      <c r="M22903" t="s">
        <v>16</v>
      </c>
      <c r="N22903" s="16"/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2" t="str">
        <f>TEXT(Table1[[#This Row],[order_date]], "MMM")</f>
        <v>Jun</v>
      </c>
      <c r="G22904" s="3">
        <v>0.66881944444444441</v>
      </c>
      <c r="H22904" s="6">
        <v>16.25</v>
      </c>
      <c r="I22904" s="5">
        <v>16.25</v>
      </c>
      <c r="J22904" t="s">
        <v>30</v>
      </c>
      <c r="K22904" t="s">
        <v>34</v>
      </c>
      <c r="L22904" t="s">
        <v>68</v>
      </c>
      <c r="M22904" t="s">
        <v>69</v>
      </c>
      <c r="N22904" s="16"/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2" t="str">
        <f>TEXT(Table1[[#This Row],[order_date]], "MMM")</f>
        <v>Jun</v>
      </c>
      <c r="G22905" s="3">
        <v>0.66881944444444441</v>
      </c>
      <c r="H22905" s="6">
        <v>35.950000000000003</v>
      </c>
      <c r="I22905" s="5">
        <v>35.950000000000003</v>
      </c>
      <c r="J22905" t="s">
        <v>175</v>
      </c>
      <c r="K22905" t="s">
        <v>14</v>
      </c>
      <c r="L22905" t="s">
        <v>99</v>
      </c>
      <c r="M22905" t="s">
        <v>100</v>
      </c>
      <c r="N22905" s="16"/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2" t="str">
        <f>TEXT(Table1[[#This Row],[order_date]], "MMM")</f>
        <v>Jun</v>
      </c>
      <c r="G22906" s="3">
        <v>0.6721759259259259</v>
      </c>
      <c r="H22906" s="6">
        <v>20.75</v>
      </c>
      <c r="I22906" s="5">
        <v>20.75</v>
      </c>
      <c r="J22906" t="s">
        <v>18</v>
      </c>
      <c r="K22906" t="s">
        <v>23</v>
      </c>
      <c r="L22906" t="s">
        <v>57</v>
      </c>
      <c r="M22906" t="s">
        <v>58</v>
      </c>
      <c r="N22906" s="16"/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2" t="str">
        <f>TEXT(Table1[[#This Row],[order_date]], "MMM")</f>
        <v>Jun</v>
      </c>
      <c r="G22907" s="3">
        <v>0.6721759259259259</v>
      </c>
      <c r="H22907" s="6">
        <v>10.5</v>
      </c>
      <c r="I22907" s="5">
        <v>10.5</v>
      </c>
      <c r="J22907" t="s">
        <v>13</v>
      </c>
      <c r="K22907" t="s">
        <v>14</v>
      </c>
      <c r="L22907" t="s">
        <v>44</v>
      </c>
      <c r="M22907" t="s">
        <v>45</v>
      </c>
      <c r="N22907" s="16"/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2" t="str">
        <f>TEXT(Table1[[#This Row],[order_date]], "MMM")</f>
        <v>Jun</v>
      </c>
      <c r="G22908" s="3">
        <v>0.67321759259259262</v>
      </c>
      <c r="H22908" s="6">
        <v>20.75</v>
      </c>
      <c r="I22908" s="5">
        <v>20.75</v>
      </c>
      <c r="J22908" t="s">
        <v>18</v>
      </c>
      <c r="K22908" t="s">
        <v>23</v>
      </c>
      <c r="L22908" t="s">
        <v>38</v>
      </c>
      <c r="M22908" t="s">
        <v>39</v>
      </c>
      <c r="N22908" s="16"/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2" t="str">
        <f>TEXT(Table1[[#This Row],[order_date]], "MMM")</f>
        <v>Jun</v>
      </c>
      <c r="G22909" s="3">
        <v>0.67321759259259262</v>
      </c>
      <c r="H22909" s="6">
        <v>20.5</v>
      </c>
      <c r="I22909" s="5">
        <v>20.5</v>
      </c>
      <c r="J22909" t="s">
        <v>18</v>
      </c>
      <c r="K22909" t="s">
        <v>14</v>
      </c>
      <c r="L22909" t="s">
        <v>63</v>
      </c>
      <c r="M22909" t="s">
        <v>64</v>
      </c>
      <c r="N22909" s="16"/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2" t="str">
        <f>TEXT(Table1[[#This Row],[order_date]], "MMM")</f>
        <v>Jun</v>
      </c>
      <c r="G22910" s="3">
        <v>0.6774768518518518</v>
      </c>
      <c r="H22910" s="6">
        <v>12</v>
      </c>
      <c r="I22910" s="5">
        <v>12</v>
      </c>
      <c r="J22910" t="s">
        <v>13</v>
      </c>
      <c r="K22910" t="s">
        <v>19</v>
      </c>
      <c r="L22910" t="s">
        <v>84</v>
      </c>
      <c r="M22910" t="s">
        <v>85</v>
      </c>
      <c r="N22910" s="16"/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2" t="str">
        <f>TEXT(Table1[[#This Row],[order_date]], "MMM")</f>
        <v>Jun</v>
      </c>
      <c r="G22911" s="3">
        <v>0.6774768518518518</v>
      </c>
      <c r="H22911" s="6">
        <v>12</v>
      </c>
      <c r="I22911" s="5">
        <v>12</v>
      </c>
      <c r="J22911" t="s">
        <v>13</v>
      </c>
      <c r="K22911" t="s">
        <v>14</v>
      </c>
      <c r="L22911" t="s">
        <v>87</v>
      </c>
      <c r="M22911" t="s">
        <v>88</v>
      </c>
      <c r="N22911" s="16"/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2" t="str">
        <f>TEXT(Table1[[#This Row],[order_date]], "MMM")</f>
        <v>Jun</v>
      </c>
      <c r="G22912" s="3">
        <v>0.6774768518518518</v>
      </c>
      <c r="H22912" s="6">
        <v>20.75</v>
      </c>
      <c r="I22912" s="5">
        <v>20.75</v>
      </c>
      <c r="J22912" t="s">
        <v>18</v>
      </c>
      <c r="K22912" t="s">
        <v>34</v>
      </c>
      <c r="L22912" t="s">
        <v>35</v>
      </c>
      <c r="M22912" t="s">
        <v>36</v>
      </c>
      <c r="N22912" s="16"/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2" t="str">
        <f>TEXT(Table1[[#This Row],[order_date]], "MMM")</f>
        <v>Jun</v>
      </c>
      <c r="G22913" s="3">
        <v>0.6774768518518518</v>
      </c>
      <c r="H22913" s="6">
        <v>16</v>
      </c>
      <c r="I22913" s="5">
        <v>16</v>
      </c>
      <c r="J22913" t="s">
        <v>30</v>
      </c>
      <c r="K22913" t="s">
        <v>19</v>
      </c>
      <c r="L22913" t="s">
        <v>78</v>
      </c>
      <c r="M22913" t="s">
        <v>79</v>
      </c>
      <c r="N22913" s="16"/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2" t="str">
        <f>TEXT(Table1[[#This Row],[order_date]], "MMM")</f>
        <v>Jun</v>
      </c>
      <c r="G22914" s="3">
        <v>0.6814930555555555</v>
      </c>
      <c r="H22914" s="6">
        <v>20.75</v>
      </c>
      <c r="I22914" s="5">
        <v>20.75</v>
      </c>
      <c r="J22914" t="s">
        <v>18</v>
      </c>
      <c r="K22914" t="s">
        <v>23</v>
      </c>
      <c r="L22914" t="s">
        <v>38</v>
      </c>
      <c r="M22914" t="s">
        <v>39</v>
      </c>
      <c r="N22914" s="16"/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2" t="str">
        <f>TEXT(Table1[[#This Row],[order_date]], "MMM")</f>
        <v>Jun</v>
      </c>
      <c r="G22915" s="3">
        <v>0.6814930555555555</v>
      </c>
      <c r="H22915" s="6">
        <v>16.5</v>
      </c>
      <c r="I22915" s="5">
        <v>16.5</v>
      </c>
      <c r="J22915" t="s">
        <v>18</v>
      </c>
      <c r="K22915" t="s">
        <v>14</v>
      </c>
      <c r="L22915" t="s">
        <v>44</v>
      </c>
      <c r="M22915" t="s">
        <v>45</v>
      </c>
      <c r="N22915" s="16"/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2" t="str">
        <f>TEXT(Table1[[#This Row],[order_date]], "MMM")</f>
        <v>Jun</v>
      </c>
      <c r="G22916" s="3">
        <v>0.6814930555555555</v>
      </c>
      <c r="H22916" s="6">
        <v>16.75</v>
      </c>
      <c r="I22916" s="5">
        <v>16.75</v>
      </c>
      <c r="J22916" t="s">
        <v>30</v>
      </c>
      <c r="K22916" t="s">
        <v>23</v>
      </c>
      <c r="L22916" t="s">
        <v>24</v>
      </c>
      <c r="M22916" t="s">
        <v>25</v>
      </c>
      <c r="N22916" s="16"/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2" t="str">
        <f>TEXT(Table1[[#This Row],[order_date]], "MMM")</f>
        <v>Jun</v>
      </c>
      <c r="G22917" s="3">
        <v>0.6837037037037037</v>
      </c>
      <c r="H22917" s="6">
        <v>12.25</v>
      </c>
      <c r="I22917" s="5">
        <v>12.25</v>
      </c>
      <c r="J22917" t="s">
        <v>13</v>
      </c>
      <c r="K22917" t="s">
        <v>34</v>
      </c>
      <c r="L22917" t="s">
        <v>68</v>
      </c>
      <c r="M22917" t="s">
        <v>69</v>
      </c>
      <c r="N22917" s="16"/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2" t="str">
        <f>TEXT(Table1[[#This Row],[order_date]], "MMM")</f>
        <v>Jun</v>
      </c>
      <c r="G22918" s="3">
        <v>0.6878009259259259</v>
      </c>
      <c r="H22918" s="6">
        <v>16</v>
      </c>
      <c r="I22918" s="5">
        <v>16</v>
      </c>
      <c r="J22918" t="s">
        <v>30</v>
      </c>
      <c r="K22918" t="s">
        <v>14</v>
      </c>
      <c r="L22918" t="s">
        <v>31</v>
      </c>
      <c r="M22918" t="s">
        <v>32</v>
      </c>
      <c r="N22918" s="16"/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2" t="str">
        <f>TEXT(Table1[[#This Row],[order_date]], "MMM")</f>
        <v>Jun</v>
      </c>
      <c r="G22919" s="3">
        <v>0.6878009259259259</v>
      </c>
      <c r="H22919" s="6">
        <v>20.25</v>
      </c>
      <c r="I22919" s="5">
        <v>20.25</v>
      </c>
      <c r="J22919" t="s">
        <v>18</v>
      </c>
      <c r="K22919" t="s">
        <v>19</v>
      </c>
      <c r="L22919" t="s">
        <v>147</v>
      </c>
      <c r="M22919" t="s">
        <v>148</v>
      </c>
      <c r="N22919" s="16"/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2" t="str">
        <f>TEXT(Table1[[#This Row],[order_date]], "MMM")</f>
        <v>Jun</v>
      </c>
      <c r="G22920" s="3">
        <v>0.70577546296296301</v>
      </c>
      <c r="H22920" s="6">
        <v>20.25</v>
      </c>
      <c r="I22920" s="5">
        <v>20.25</v>
      </c>
      <c r="J22920" t="s">
        <v>18</v>
      </c>
      <c r="K22920" t="s">
        <v>34</v>
      </c>
      <c r="L22920" t="s">
        <v>95</v>
      </c>
      <c r="M22920" t="s">
        <v>96</v>
      </c>
      <c r="N22920" s="16"/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2" t="str">
        <f>TEXT(Table1[[#This Row],[order_date]], "MMM")</f>
        <v>Jun</v>
      </c>
      <c r="G22921" s="3">
        <v>0.70577546296296301</v>
      </c>
      <c r="H22921" s="6">
        <v>16.75</v>
      </c>
      <c r="I22921" s="5">
        <v>16.75</v>
      </c>
      <c r="J22921" t="s">
        <v>30</v>
      </c>
      <c r="K22921" t="s">
        <v>23</v>
      </c>
      <c r="L22921" t="s">
        <v>24</v>
      </c>
      <c r="M22921" t="s">
        <v>25</v>
      </c>
      <c r="N22921" s="16"/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2" t="str">
        <f>TEXT(Table1[[#This Row],[order_date]], "MMM")</f>
        <v>Jun</v>
      </c>
      <c r="G22922" s="3">
        <v>0.70577546296296301</v>
      </c>
      <c r="H22922" s="6">
        <v>16</v>
      </c>
      <c r="I22922" s="5">
        <v>16</v>
      </c>
      <c r="J22922" t="s">
        <v>30</v>
      </c>
      <c r="K22922" t="s">
        <v>14</v>
      </c>
      <c r="L22922" t="s">
        <v>99</v>
      </c>
      <c r="M22922" t="s">
        <v>100</v>
      </c>
      <c r="N22922" s="16"/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2" t="str">
        <f>TEXT(Table1[[#This Row],[order_date]], "MMM")</f>
        <v>Jun</v>
      </c>
      <c r="G22923" s="3">
        <v>0.71464120370370365</v>
      </c>
      <c r="H22923" s="6">
        <v>16.75</v>
      </c>
      <c r="I22923" s="5">
        <v>16.75</v>
      </c>
      <c r="J22923" t="s">
        <v>30</v>
      </c>
      <c r="K22923" t="s">
        <v>23</v>
      </c>
      <c r="L22923" t="s">
        <v>141</v>
      </c>
      <c r="M22923" t="s">
        <v>142</v>
      </c>
      <c r="N22923" s="16"/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2" t="str">
        <f>TEXT(Table1[[#This Row],[order_date]], "MMM")</f>
        <v>Jun</v>
      </c>
      <c r="G22924" s="3">
        <v>0.71464120370370365</v>
      </c>
      <c r="H22924" s="6">
        <v>12.75</v>
      </c>
      <c r="I22924" s="5">
        <v>12.75</v>
      </c>
      <c r="J22924" t="s">
        <v>13</v>
      </c>
      <c r="K22924" t="s">
        <v>23</v>
      </c>
      <c r="L22924" t="s">
        <v>141</v>
      </c>
      <c r="M22924" t="s">
        <v>142</v>
      </c>
      <c r="N22924" s="16"/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2" t="str">
        <f>TEXT(Table1[[#This Row],[order_date]], "MMM")</f>
        <v>Jun</v>
      </c>
      <c r="G22925" s="3">
        <v>0.71464120370370365</v>
      </c>
      <c r="H22925" s="6">
        <v>16</v>
      </c>
      <c r="I22925" s="5">
        <v>16</v>
      </c>
      <c r="J22925" t="s">
        <v>30</v>
      </c>
      <c r="K22925" t="s">
        <v>14</v>
      </c>
      <c r="L22925" t="s">
        <v>87</v>
      </c>
      <c r="M22925" t="s">
        <v>88</v>
      </c>
      <c r="N22925" s="16"/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2" t="str">
        <f>TEXT(Table1[[#This Row],[order_date]], "MMM")</f>
        <v>Jun</v>
      </c>
      <c r="G22926" s="3">
        <v>0.73244212962962962</v>
      </c>
      <c r="H22926" s="6">
        <v>20.75</v>
      </c>
      <c r="I22926" s="5">
        <v>20.75</v>
      </c>
      <c r="J22926" t="s">
        <v>18</v>
      </c>
      <c r="K22926" t="s">
        <v>23</v>
      </c>
      <c r="L22926" t="s">
        <v>38</v>
      </c>
      <c r="M22926" t="s">
        <v>39</v>
      </c>
      <c r="N22926" s="16"/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2" t="str">
        <f>TEXT(Table1[[#This Row],[order_date]], "MMM")</f>
        <v>Jun</v>
      </c>
      <c r="G22927" s="3">
        <v>0.73244212962962962</v>
      </c>
      <c r="H22927" s="6">
        <v>12</v>
      </c>
      <c r="I22927" s="5">
        <v>12</v>
      </c>
      <c r="J22927" t="s">
        <v>13</v>
      </c>
      <c r="K22927" t="s">
        <v>14</v>
      </c>
      <c r="L22927" t="s">
        <v>87</v>
      </c>
      <c r="M22927" t="s">
        <v>88</v>
      </c>
      <c r="N22927" s="16"/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2" t="str">
        <f>TEXT(Table1[[#This Row],[order_date]], "MMM")</f>
        <v>Jun</v>
      </c>
      <c r="G22928" s="3">
        <v>0.73244212962962962</v>
      </c>
      <c r="H22928" s="6">
        <v>20.25</v>
      </c>
      <c r="I22928" s="5">
        <v>20.25</v>
      </c>
      <c r="J22928" t="s">
        <v>18</v>
      </c>
      <c r="K22928" t="s">
        <v>19</v>
      </c>
      <c r="L22928" t="s">
        <v>78</v>
      </c>
      <c r="M22928" t="s">
        <v>79</v>
      </c>
      <c r="N22928" s="16"/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2" t="str">
        <f>TEXT(Table1[[#This Row],[order_date]], "MMM")</f>
        <v>Jun</v>
      </c>
      <c r="G22929" s="3">
        <v>0.73924768518518524</v>
      </c>
      <c r="H22929" s="6">
        <v>12.5</v>
      </c>
      <c r="I22929" s="5">
        <v>12.5</v>
      </c>
      <c r="J22929" t="s">
        <v>13</v>
      </c>
      <c r="K22929" t="s">
        <v>34</v>
      </c>
      <c r="L22929" t="s">
        <v>128</v>
      </c>
      <c r="M22929" t="s">
        <v>129</v>
      </c>
      <c r="N22929" s="16"/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2" t="str">
        <f>TEXT(Table1[[#This Row],[order_date]], "MMM")</f>
        <v>Jun</v>
      </c>
      <c r="G22930" s="3">
        <v>0.75468750000000007</v>
      </c>
      <c r="H22930" s="6">
        <v>20.75</v>
      </c>
      <c r="I22930" s="5">
        <v>20.75</v>
      </c>
      <c r="J22930" t="s">
        <v>18</v>
      </c>
      <c r="K22930" t="s">
        <v>34</v>
      </c>
      <c r="L22930" t="s">
        <v>35</v>
      </c>
      <c r="M22930" t="s">
        <v>36</v>
      </c>
      <c r="N22930" s="16"/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2" t="str">
        <f>TEXT(Table1[[#This Row],[order_date]], "MMM")</f>
        <v>Jun</v>
      </c>
      <c r="G22931" s="3">
        <v>0.75468750000000007</v>
      </c>
      <c r="H22931" s="6">
        <v>20.75</v>
      </c>
      <c r="I22931" s="5">
        <v>20.75</v>
      </c>
      <c r="J22931" t="s">
        <v>18</v>
      </c>
      <c r="K22931" t="s">
        <v>34</v>
      </c>
      <c r="L22931" t="s">
        <v>138</v>
      </c>
      <c r="M22931" t="s">
        <v>139</v>
      </c>
      <c r="N22931" s="16"/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2" t="str">
        <f>TEXT(Table1[[#This Row],[order_date]], "MMM")</f>
        <v>Jun</v>
      </c>
      <c r="G22932" s="3">
        <v>0.75591435185185185</v>
      </c>
      <c r="H22932" s="6">
        <v>16.75</v>
      </c>
      <c r="I22932" s="5">
        <v>16.75</v>
      </c>
      <c r="J22932" t="s">
        <v>30</v>
      </c>
      <c r="K22932" t="s">
        <v>23</v>
      </c>
      <c r="L22932" t="s">
        <v>72</v>
      </c>
      <c r="M22932" t="s">
        <v>73</v>
      </c>
      <c r="N22932" s="16"/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2" t="str">
        <f>TEXT(Table1[[#This Row],[order_date]], "MMM")</f>
        <v>Jun</v>
      </c>
      <c r="G22933" s="3">
        <v>0.75591435185185185</v>
      </c>
      <c r="H22933" s="6">
        <v>20.75</v>
      </c>
      <c r="I22933" s="5">
        <v>20.75</v>
      </c>
      <c r="J22933" t="s">
        <v>18</v>
      </c>
      <c r="K22933" t="s">
        <v>34</v>
      </c>
      <c r="L22933" t="s">
        <v>75</v>
      </c>
      <c r="M22933" t="s">
        <v>76</v>
      </c>
      <c r="N22933" s="16"/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2" t="str">
        <f>TEXT(Table1[[#This Row],[order_date]], "MMM")</f>
        <v>Jun</v>
      </c>
      <c r="G22934" s="3">
        <v>0.76325231481481481</v>
      </c>
      <c r="H22934" s="6">
        <v>18.5</v>
      </c>
      <c r="I22934" s="5">
        <v>18.5</v>
      </c>
      <c r="J22934" t="s">
        <v>18</v>
      </c>
      <c r="K22934" t="s">
        <v>19</v>
      </c>
      <c r="L22934" t="s">
        <v>20</v>
      </c>
      <c r="M22934" t="s">
        <v>21</v>
      </c>
      <c r="N22934" s="16"/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2" t="str">
        <f>TEXT(Table1[[#This Row],[order_date]], "MMM")</f>
        <v>Jun</v>
      </c>
      <c r="G22935" s="3">
        <v>0.76325231481481481</v>
      </c>
      <c r="H22935" s="6">
        <v>12</v>
      </c>
      <c r="I22935" s="5">
        <v>12</v>
      </c>
      <c r="J22935" t="s">
        <v>13</v>
      </c>
      <c r="K22935" t="s">
        <v>19</v>
      </c>
      <c r="L22935" t="s">
        <v>84</v>
      </c>
      <c r="M22935" t="s">
        <v>85</v>
      </c>
      <c r="N22935" s="16"/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2" t="str">
        <f>TEXT(Table1[[#This Row],[order_date]], "MMM")</f>
        <v>Jun</v>
      </c>
      <c r="G22936" s="3">
        <v>0.76415509259259251</v>
      </c>
      <c r="H22936" s="6">
        <v>20.75</v>
      </c>
      <c r="I22936" s="5">
        <v>20.75</v>
      </c>
      <c r="J22936" t="s">
        <v>18</v>
      </c>
      <c r="K22936" t="s">
        <v>23</v>
      </c>
      <c r="L22936" t="s">
        <v>57</v>
      </c>
      <c r="M22936" t="s">
        <v>58</v>
      </c>
      <c r="N22936" s="16"/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2" t="str">
        <f>TEXT(Table1[[#This Row],[order_date]], "MMM")</f>
        <v>Jun</v>
      </c>
      <c r="G22937" s="3">
        <v>0.76415509259259251</v>
      </c>
      <c r="H22937" s="6">
        <v>10.5</v>
      </c>
      <c r="I22937" s="5">
        <v>10.5</v>
      </c>
      <c r="J22937" t="s">
        <v>13</v>
      </c>
      <c r="K22937" t="s">
        <v>14</v>
      </c>
      <c r="L22937" t="s">
        <v>44</v>
      </c>
      <c r="M22937" t="s">
        <v>45</v>
      </c>
      <c r="N22937" s="16"/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2" t="str">
        <f>TEXT(Table1[[#This Row],[order_date]], "MMM")</f>
        <v>Jun</v>
      </c>
      <c r="G22938" s="3">
        <v>0.76472222222222219</v>
      </c>
      <c r="H22938" s="6">
        <v>20.75</v>
      </c>
      <c r="I22938" s="5">
        <v>41.5</v>
      </c>
      <c r="J22938" t="s">
        <v>18</v>
      </c>
      <c r="K22938" t="s">
        <v>23</v>
      </c>
      <c r="L22938" t="s">
        <v>38</v>
      </c>
      <c r="M22938" t="s">
        <v>39</v>
      </c>
      <c r="N22938" s="16"/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2" t="str">
        <f>TEXT(Table1[[#This Row],[order_date]], "MMM")</f>
        <v>Jun</v>
      </c>
      <c r="G22939" s="3">
        <v>0.76472222222222219</v>
      </c>
      <c r="H22939" s="6">
        <v>20.75</v>
      </c>
      <c r="I22939" s="5">
        <v>20.75</v>
      </c>
      <c r="J22939" t="s">
        <v>18</v>
      </c>
      <c r="K22939" t="s">
        <v>34</v>
      </c>
      <c r="L22939" t="s">
        <v>35</v>
      </c>
      <c r="M22939" t="s">
        <v>36</v>
      </c>
      <c r="N22939" s="16"/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2" t="str">
        <f>TEXT(Table1[[#This Row],[order_date]], "MMM")</f>
        <v>Jun</v>
      </c>
      <c r="G22940" s="3">
        <v>0.76472222222222219</v>
      </c>
      <c r="H22940" s="6">
        <v>16.75</v>
      </c>
      <c r="I22940" s="5">
        <v>16.75</v>
      </c>
      <c r="J22940" t="s">
        <v>30</v>
      </c>
      <c r="K22940" t="s">
        <v>23</v>
      </c>
      <c r="L22940" t="s">
        <v>24</v>
      </c>
      <c r="M22940" t="s">
        <v>25</v>
      </c>
      <c r="N22940" s="16"/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2" t="str">
        <f>TEXT(Table1[[#This Row],[order_date]], "MMM")</f>
        <v>Jun</v>
      </c>
      <c r="G22941" s="3">
        <v>0.76832175925925927</v>
      </c>
      <c r="H22941" s="6">
        <v>12.25</v>
      </c>
      <c r="I22941" s="5">
        <v>12.25</v>
      </c>
      <c r="J22941" t="s">
        <v>13</v>
      </c>
      <c r="K22941" t="s">
        <v>34</v>
      </c>
      <c r="L22941" t="s">
        <v>95</v>
      </c>
      <c r="M22941" t="s">
        <v>96</v>
      </c>
      <c r="N22941" s="16"/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2" t="str">
        <f>TEXT(Table1[[#This Row],[order_date]], "MMM")</f>
        <v>Jun</v>
      </c>
      <c r="G22942" s="3">
        <v>0.78630787037037031</v>
      </c>
      <c r="H22942" s="6">
        <v>20.75</v>
      </c>
      <c r="I22942" s="5">
        <v>20.75</v>
      </c>
      <c r="J22942" t="s">
        <v>18</v>
      </c>
      <c r="K22942" t="s">
        <v>23</v>
      </c>
      <c r="L22942" t="s">
        <v>47</v>
      </c>
      <c r="M22942" t="s">
        <v>48</v>
      </c>
      <c r="N22942" s="16"/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2" t="str">
        <f>TEXT(Table1[[#This Row],[order_date]], "MMM")</f>
        <v>Jun</v>
      </c>
      <c r="G22943" s="3">
        <v>0.78630787037037031</v>
      </c>
      <c r="H22943" s="6">
        <v>16</v>
      </c>
      <c r="I22943" s="5">
        <v>16</v>
      </c>
      <c r="J22943" t="s">
        <v>30</v>
      </c>
      <c r="K22943" t="s">
        <v>19</v>
      </c>
      <c r="L22943" t="s">
        <v>90</v>
      </c>
      <c r="M22943" t="s">
        <v>91</v>
      </c>
      <c r="N22943" s="16"/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2" t="str">
        <f>TEXT(Table1[[#This Row],[order_date]], "MMM")</f>
        <v>Jun</v>
      </c>
      <c r="G22944" s="3">
        <v>0.79751157407407414</v>
      </c>
      <c r="H22944" s="6">
        <v>20.75</v>
      </c>
      <c r="I22944" s="5">
        <v>20.75</v>
      </c>
      <c r="J22944" t="s">
        <v>18</v>
      </c>
      <c r="K22944" t="s">
        <v>23</v>
      </c>
      <c r="L22944" t="s">
        <v>47</v>
      </c>
      <c r="M22944" t="s">
        <v>48</v>
      </c>
      <c r="N22944" s="16"/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2" t="str">
        <f>TEXT(Table1[[#This Row],[order_date]], "MMM")</f>
        <v>Jun</v>
      </c>
      <c r="G22945" s="3">
        <v>0.80445601851851845</v>
      </c>
      <c r="H22945" s="6">
        <v>14.5</v>
      </c>
      <c r="I22945" s="5">
        <v>14.5</v>
      </c>
      <c r="J22945" t="s">
        <v>30</v>
      </c>
      <c r="K22945" t="s">
        <v>14</v>
      </c>
      <c r="L22945" t="s">
        <v>81</v>
      </c>
      <c r="M22945" t="s">
        <v>82</v>
      </c>
      <c r="N22945" s="16"/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2" t="str">
        <f>TEXT(Table1[[#This Row],[order_date]], "MMM")</f>
        <v>Jun</v>
      </c>
      <c r="G22946" s="3">
        <v>0.80445601851851845</v>
      </c>
      <c r="H22946" s="6">
        <v>20.25</v>
      </c>
      <c r="I22946" s="5">
        <v>20.25</v>
      </c>
      <c r="J22946" t="s">
        <v>18</v>
      </c>
      <c r="K22946" t="s">
        <v>34</v>
      </c>
      <c r="L22946" t="s">
        <v>68</v>
      </c>
      <c r="M22946" t="s">
        <v>69</v>
      </c>
      <c r="N22946" s="16"/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2" t="str">
        <f>TEXT(Table1[[#This Row],[order_date]], "MMM")</f>
        <v>Jun</v>
      </c>
      <c r="G22947" s="3">
        <v>0.81048611111111113</v>
      </c>
      <c r="H22947" s="6">
        <v>16.25</v>
      </c>
      <c r="I22947" s="5">
        <v>16.25</v>
      </c>
      <c r="J22947" t="s">
        <v>30</v>
      </c>
      <c r="K22947" t="s">
        <v>34</v>
      </c>
      <c r="L22947" t="s">
        <v>95</v>
      </c>
      <c r="M22947" t="s">
        <v>96</v>
      </c>
      <c r="N22947" s="16"/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2" t="str">
        <f>TEXT(Table1[[#This Row],[order_date]], "MMM")</f>
        <v>Jun</v>
      </c>
      <c r="G22948" s="3">
        <v>0.81048611111111113</v>
      </c>
      <c r="H22948" s="6">
        <v>20.75</v>
      </c>
      <c r="I22948" s="5">
        <v>20.75</v>
      </c>
      <c r="J22948" t="s">
        <v>18</v>
      </c>
      <c r="K22948" t="s">
        <v>34</v>
      </c>
      <c r="L22948" t="s">
        <v>54</v>
      </c>
      <c r="M22948" t="s">
        <v>55</v>
      </c>
      <c r="N22948" s="16"/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2" t="str">
        <f>TEXT(Table1[[#This Row],[order_date]], "MMM")</f>
        <v>Jun</v>
      </c>
      <c r="G22949" s="3">
        <v>0.81548611111111102</v>
      </c>
      <c r="H22949" s="6">
        <v>20.25</v>
      </c>
      <c r="I22949" s="5">
        <v>20.25</v>
      </c>
      <c r="J22949" t="s">
        <v>18</v>
      </c>
      <c r="K22949" t="s">
        <v>19</v>
      </c>
      <c r="L22949" t="s">
        <v>147</v>
      </c>
      <c r="M22949" t="s">
        <v>148</v>
      </c>
      <c r="N22949" s="16"/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2" t="str">
        <f>TEXT(Table1[[#This Row],[order_date]], "MMM")</f>
        <v>Jun</v>
      </c>
      <c r="G22950" s="3">
        <v>0.81548611111111102</v>
      </c>
      <c r="H22950" s="6">
        <v>12.5</v>
      </c>
      <c r="I22950" s="5">
        <v>12.5</v>
      </c>
      <c r="J22950" t="s">
        <v>13</v>
      </c>
      <c r="K22950" t="s">
        <v>34</v>
      </c>
      <c r="L22950" t="s">
        <v>35</v>
      </c>
      <c r="M22950" t="s">
        <v>36</v>
      </c>
      <c r="N22950" s="16"/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2" t="str">
        <f>TEXT(Table1[[#This Row],[order_date]], "MMM")</f>
        <v>Jun</v>
      </c>
      <c r="G22951" s="3">
        <v>0.81625000000000003</v>
      </c>
      <c r="H22951" s="6">
        <v>11</v>
      </c>
      <c r="I22951" s="5">
        <v>11</v>
      </c>
      <c r="J22951" t="s">
        <v>13</v>
      </c>
      <c r="K22951" t="s">
        <v>14</v>
      </c>
      <c r="L22951" t="s">
        <v>81</v>
      </c>
      <c r="M22951" t="s">
        <v>82</v>
      </c>
      <c r="N22951" s="16"/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2" t="str">
        <f>TEXT(Table1[[#This Row],[order_date]], "MMM")</f>
        <v>Jun</v>
      </c>
      <c r="G22952" s="3">
        <v>0.81625000000000003</v>
      </c>
      <c r="H22952" s="6">
        <v>20.25</v>
      </c>
      <c r="I22952" s="5">
        <v>20.25</v>
      </c>
      <c r="J22952" t="s">
        <v>18</v>
      </c>
      <c r="K22952" t="s">
        <v>19</v>
      </c>
      <c r="L22952" t="s">
        <v>78</v>
      </c>
      <c r="M22952" t="s">
        <v>79</v>
      </c>
      <c r="N22952" s="16"/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2" t="str">
        <f>TEXT(Table1[[#This Row],[order_date]], "MMM")</f>
        <v>Jun</v>
      </c>
      <c r="G22953" s="3">
        <v>0.82547453703703699</v>
      </c>
      <c r="H22953" s="6">
        <v>16.75</v>
      </c>
      <c r="I22953" s="5">
        <v>16.75</v>
      </c>
      <c r="J22953" t="s">
        <v>30</v>
      </c>
      <c r="K22953" t="s">
        <v>23</v>
      </c>
      <c r="L22953" t="s">
        <v>72</v>
      </c>
      <c r="M22953" t="s">
        <v>73</v>
      </c>
      <c r="N22953" s="16"/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2" t="str">
        <f>TEXT(Table1[[#This Row],[order_date]], "MMM")</f>
        <v>Jun</v>
      </c>
      <c r="G22954" s="3">
        <v>0.84291666666666665</v>
      </c>
      <c r="H22954" s="6">
        <v>14.75</v>
      </c>
      <c r="I22954" s="5">
        <v>14.75</v>
      </c>
      <c r="J22954" t="s">
        <v>30</v>
      </c>
      <c r="K22954" t="s">
        <v>19</v>
      </c>
      <c r="L22954" t="s">
        <v>27</v>
      </c>
      <c r="M22954" t="s">
        <v>28</v>
      </c>
      <c r="N22954" s="16"/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2" t="str">
        <f>TEXT(Table1[[#This Row],[order_date]], "MMM")</f>
        <v>Jun</v>
      </c>
      <c r="G22955" s="3">
        <v>0.84291666666666665</v>
      </c>
      <c r="H22955" s="6">
        <v>25.5</v>
      </c>
      <c r="I22955" s="5">
        <v>25.5</v>
      </c>
      <c r="J22955" t="s">
        <v>98</v>
      </c>
      <c r="K22955" t="s">
        <v>14</v>
      </c>
      <c r="L22955" t="s">
        <v>99</v>
      </c>
      <c r="M22955" t="s">
        <v>100</v>
      </c>
      <c r="N22955" s="16"/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2" t="str">
        <f>TEXT(Table1[[#This Row],[order_date]], "MMM")</f>
        <v>Jun</v>
      </c>
      <c r="G22956" s="3">
        <v>0.90886574074074078</v>
      </c>
      <c r="H22956" s="6">
        <v>12</v>
      </c>
      <c r="I22956" s="5">
        <v>12</v>
      </c>
      <c r="J22956" t="s">
        <v>13</v>
      </c>
      <c r="K22956" t="s">
        <v>14</v>
      </c>
      <c r="L22956" t="s">
        <v>31</v>
      </c>
      <c r="M22956" t="s">
        <v>32</v>
      </c>
      <c r="N22956" s="16"/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2" t="str">
        <f>TEXT(Table1[[#This Row],[order_date]], "MMM")</f>
        <v>Jun</v>
      </c>
      <c r="G22957" s="3">
        <v>0.47921296296296295</v>
      </c>
      <c r="H22957" s="6">
        <v>12.5</v>
      </c>
      <c r="I22957" s="5">
        <v>12.5</v>
      </c>
      <c r="J22957" t="s">
        <v>13</v>
      </c>
      <c r="K22957" t="s">
        <v>34</v>
      </c>
      <c r="L22957" t="s">
        <v>102</v>
      </c>
      <c r="M22957" t="s">
        <v>103</v>
      </c>
      <c r="N22957" s="16"/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2" t="str">
        <f>TEXT(Table1[[#This Row],[order_date]], "MMM")</f>
        <v>Jun</v>
      </c>
      <c r="G22958" s="3">
        <v>0.4971990740740741</v>
      </c>
      <c r="H22958" s="6">
        <v>12</v>
      </c>
      <c r="I22958" s="5">
        <v>12</v>
      </c>
      <c r="J22958" t="s">
        <v>13</v>
      </c>
      <c r="K22958" t="s">
        <v>14</v>
      </c>
      <c r="L22958" t="s">
        <v>15</v>
      </c>
      <c r="M22958" t="s">
        <v>16</v>
      </c>
      <c r="N22958" s="16"/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2" t="str">
        <f>TEXT(Table1[[#This Row],[order_date]], "MMM")</f>
        <v>Jun</v>
      </c>
      <c r="G22959" s="3">
        <v>0.4971990740740741</v>
      </c>
      <c r="H22959" s="6">
        <v>16.75</v>
      </c>
      <c r="I22959" s="5">
        <v>16.75</v>
      </c>
      <c r="J22959" t="s">
        <v>30</v>
      </c>
      <c r="K22959" t="s">
        <v>23</v>
      </c>
      <c r="L22959" t="s">
        <v>72</v>
      </c>
      <c r="M22959" t="s">
        <v>73</v>
      </c>
      <c r="N22959" s="16"/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2" t="str">
        <f>TEXT(Table1[[#This Row],[order_date]], "MMM")</f>
        <v>Jun</v>
      </c>
      <c r="G22960" s="3">
        <v>0.4971990740740741</v>
      </c>
      <c r="H22960" s="6">
        <v>20.5</v>
      </c>
      <c r="I22960" s="5">
        <v>20.5</v>
      </c>
      <c r="J22960" t="s">
        <v>18</v>
      </c>
      <c r="K22960" t="s">
        <v>14</v>
      </c>
      <c r="L22960" t="s">
        <v>63</v>
      </c>
      <c r="M22960" t="s">
        <v>64</v>
      </c>
      <c r="N22960" s="16"/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2" t="str">
        <f>TEXT(Table1[[#This Row],[order_date]], "MMM")</f>
        <v>Jun</v>
      </c>
      <c r="G22961" s="3">
        <v>0.4971990740740741</v>
      </c>
      <c r="H22961" s="6">
        <v>16.75</v>
      </c>
      <c r="I22961" s="5">
        <v>16.75</v>
      </c>
      <c r="J22961" t="s">
        <v>30</v>
      </c>
      <c r="K22961" t="s">
        <v>23</v>
      </c>
      <c r="L22961" t="s">
        <v>24</v>
      </c>
      <c r="M22961" t="s">
        <v>25</v>
      </c>
      <c r="N22961" s="16"/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2" t="str">
        <f>TEXT(Table1[[#This Row],[order_date]], "MMM")</f>
        <v>Jun</v>
      </c>
      <c r="G22962" s="3">
        <v>0.50473379629629633</v>
      </c>
      <c r="H22962" s="6">
        <v>20.75</v>
      </c>
      <c r="I22962" s="5">
        <v>20.75</v>
      </c>
      <c r="J22962" t="s">
        <v>18</v>
      </c>
      <c r="K22962" t="s">
        <v>34</v>
      </c>
      <c r="L22962" t="s">
        <v>138</v>
      </c>
      <c r="M22962" t="s">
        <v>139</v>
      </c>
      <c r="N22962" s="16"/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2" t="str">
        <f>TEXT(Table1[[#This Row],[order_date]], "MMM")</f>
        <v>Jun</v>
      </c>
      <c r="G22963" s="3">
        <v>0.50667824074074075</v>
      </c>
      <c r="H22963" s="6">
        <v>20.75</v>
      </c>
      <c r="I22963" s="5">
        <v>20.75</v>
      </c>
      <c r="J22963" t="s">
        <v>18</v>
      </c>
      <c r="K22963" t="s">
        <v>23</v>
      </c>
      <c r="L22963" t="s">
        <v>38</v>
      </c>
      <c r="M22963" t="s">
        <v>39</v>
      </c>
      <c r="N22963" s="16"/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2" t="str">
        <f>TEXT(Table1[[#This Row],[order_date]], "MMM")</f>
        <v>Jun</v>
      </c>
      <c r="G22964" s="3">
        <v>0.51064814814814818</v>
      </c>
      <c r="H22964" s="6">
        <v>20.5</v>
      </c>
      <c r="I22964" s="5">
        <v>20.5</v>
      </c>
      <c r="J22964" t="s">
        <v>18</v>
      </c>
      <c r="K22964" t="s">
        <v>14</v>
      </c>
      <c r="L22964" t="s">
        <v>31</v>
      </c>
      <c r="M22964" t="s">
        <v>32</v>
      </c>
      <c r="N22964" s="16"/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2" t="str">
        <f>TEXT(Table1[[#This Row],[order_date]], "MMM")</f>
        <v>Jun</v>
      </c>
      <c r="G22965" s="3">
        <v>0.51450231481481479</v>
      </c>
      <c r="H22965" s="6">
        <v>10.5</v>
      </c>
      <c r="I22965" s="5">
        <v>10.5</v>
      </c>
      <c r="J22965" t="s">
        <v>13</v>
      </c>
      <c r="K22965" t="s">
        <v>14</v>
      </c>
      <c r="L22965" t="s">
        <v>44</v>
      </c>
      <c r="M22965" t="s">
        <v>45</v>
      </c>
      <c r="N22965" s="16"/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2" t="str">
        <f>TEXT(Table1[[#This Row],[order_date]], "MMM")</f>
        <v>Jun</v>
      </c>
      <c r="G22966" s="3">
        <v>0.51450231481481479</v>
      </c>
      <c r="H22966" s="6">
        <v>20.5</v>
      </c>
      <c r="I22966" s="5">
        <v>20.5</v>
      </c>
      <c r="J22966" t="s">
        <v>18</v>
      </c>
      <c r="K22966" t="s">
        <v>14</v>
      </c>
      <c r="L22966" t="s">
        <v>63</v>
      </c>
      <c r="M22966" t="s">
        <v>64</v>
      </c>
      <c r="N22966" s="16"/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2" t="str">
        <f>TEXT(Table1[[#This Row],[order_date]], "MMM")</f>
        <v>Jun</v>
      </c>
      <c r="G22967" s="3">
        <v>0.51856481481481487</v>
      </c>
      <c r="H22967" s="6">
        <v>16.75</v>
      </c>
      <c r="I22967" s="5">
        <v>16.75</v>
      </c>
      <c r="J22967" t="s">
        <v>30</v>
      </c>
      <c r="K22967" t="s">
        <v>23</v>
      </c>
      <c r="L22967" t="s">
        <v>47</v>
      </c>
      <c r="M22967" t="s">
        <v>48</v>
      </c>
      <c r="N22967" s="16"/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2" t="str">
        <f>TEXT(Table1[[#This Row],[order_date]], "MMM")</f>
        <v>Jun</v>
      </c>
      <c r="G22968" s="3">
        <v>0.52096064814814813</v>
      </c>
      <c r="H22968" s="6">
        <v>12</v>
      </c>
      <c r="I22968" s="5">
        <v>12</v>
      </c>
      <c r="J22968" t="s">
        <v>13</v>
      </c>
      <c r="K22968" t="s">
        <v>19</v>
      </c>
      <c r="L22968" t="s">
        <v>90</v>
      </c>
      <c r="M22968" t="s">
        <v>91</v>
      </c>
      <c r="N22968" s="16"/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2" t="str">
        <f>TEXT(Table1[[#This Row],[order_date]], "MMM")</f>
        <v>Jun</v>
      </c>
      <c r="G22969" s="3">
        <v>0.52134259259259264</v>
      </c>
      <c r="H22969" s="6">
        <v>16.75</v>
      </c>
      <c r="I22969" s="5">
        <v>16.75</v>
      </c>
      <c r="J22969" t="s">
        <v>30</v>
      </c>
      <c r="K22969" t="s">
        <v>23</v>
      </c>
      <c r="L22969" t="s">
        <v>38</v>
      </c>
      <c r="M22969" t="s">
        <v>39</v>
      </c>
      <c r="N22969" s="16"/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2" t="str">
        <f>TEXT(Table1[[#This Row],[order_date]], "MMM")</f>
        <v>Jun</v>
      </c>
      <c r="G22970" s="3">
        <v>0.52134259259259264</v>
      </c>
      <c r="H22970" s="6">
        <v>12.5</v>
      </c>
      <c r="I22970" s="5">
        <v>12.5</v>
      </c>
      <c r="J22970" t="s">
        <v>13</v>
      </c>
      <c r="K22970" t="s">
        <v>34</v>
      </c>
      <c r="L22970" t="s">
        <v>54</v>
      </c>
      <c r="M22970" t="s">
        <v>55</v>
      </c>
      <c r="N22970" s="16"/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2" t="str">
        <f>TEXT(Table1[[#This Row],[order_date]], "MMM")</f>
        <v>Jun</v>
      </c>
      <c r="G22971" s="3">
        <v>0.52160879629629631</v>
      </c>
      <c r="H22971" s="6">
        <v>20.25</v>
      </c>
      <c r="I22971" s="5">
        <v>20.25</v>
      </c>
      <c r="J22971" t="s">
        <v>18</v>
      </c>
      <c r="K22971" t="s">
        <v>19</v>
      </c>
      <c r="L22971" t="s">
        <v>84</v>
      </c>
      <c r="M22971" t="s">
        <v>85</v>
      </c>
      <c r="N22971" s="16"/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2" t="str">
        <f>TEXT(Table1[[#This Row],[order_date]], "MMM")</f>
        <v>Jun</v>
      </c>
      <c r="G22972" s="3">
        <v>0.52160879629629631</v>
      </c>
      <c r="H22972" s="6">
        <v>20.75</v>
      </c>
      <c r="I22972" s="5">
        <v>20.75</v>
      </c>
      <c r="J22972" t="s">
        <v>18</v>
      </c>
      <c r="K22972" t="s">
        <v>34</v>
      </c>
      <c r="L22972" t="s">
        <v>75</v>
      </c>
      <c r="M22972" t="s">
        <v>76</v>
      </c>
      <c r="N22972" s="16"/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2" t="str">
        <f>TEXT(Table1[[#This Row],[order_date]], "MMM")</f>
        <v>Jun</v>
      </c>
      <c r="G22973" s="3">
        <v>0.52314814814814814</v>
      </c>
      <c r="H22973" s="6">
        <v>16</v>
      </c>
      <c r="I22973" s="5">
        <v>16</v>
      </c>
      <c r="J22973" t="s">
        <v>30</v>
      </c>
      <c r="K22973" t="s">
        <v>14</v>
      </c>
      <c r="L22973" t="s">
        <v>31</v>
      </c>
      <c r="M22973" t="s">
        <v>32</v>
      </c>
      <c r="N22973" s="16"/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2" t="str">
        <f>TEXT(Table1[[#This Row],[order_date]], "MMM")</f>
        <v>Jun</v>
      </c>
      <c r="G22974" s="3">
        <v>0.52917824074074071</v>
      </c>
      <c r="H22974" s="6">
        <v>16</v>
      </c>
      <c r="I22974" s="5">
        <v>16</v>
      </c>
      <c r="J22974" t="s">
        <v>30</v>
      </c>
      <c r="K22974" t="s">
        <v>19</v>
      </c>
      <c r="L22974" t="s">
        <v>147</v>
      </c>
      <c r="M22974" t="s">
        <v>148</v>
      </c>
      <c r="N22974" s="16"/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2" t="str">
        <f>TEXT(Table1[[#This Row],[order_date]], "MMM")</f>
        <v>Jun</v>
      </c>
      <c r="G22975" s="3">
        <v>0.52917824074074071</v>
      </c>
      <c r="H22975" s="6">
        <v>12.5</v>
      </c>
      <c r="I22975" s="5">
        <v>12.5</v>
      </c>
      <c r="J22975" t="s">
        <v>13</v>
      </c>
      <c r="K22975" t="s">
        <v>19</v>
      </c>
      <c r="L22975" t="s">
        <v>131</v>
      </c>
      <c r="M22975" t="s">
        <v>132</v>
      </c>
      <c r="N22975" s="16"/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2" t="str">
        <f>TEXT(Table1[[#This Row],[order_date]], "MMM")</f>
        <v>Jun</v>
      </c>
      <c r="G22976" s="3">
        <v>0.5295023148148148</v>
      </c>
      <c r="H22976" s="6">
        <v>25.5</v>
      </c>
      <c r="I22976" s="5">
        <v>25.5</v>
      </c>
      <c r="J22976" t="s">
        <v>98</v>
      </c>
      <c r="K22976" t="s">
        <v>14</v>
      </c>
      <c r="L22976" t="s">
        <v>99</v>
      </c>
      <c r="M22976" t="s">
        <v>100</v>
      </c>
      <c r="N22976" s="16"/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2" t="str">
        <f>TEXT(Table1[[#This Row],[order_date]], "MMM")</f>
        <v>Jun</v>
      </c>
      <c r="G22977" s="3">
        <v>0.53159722222222217</v>
      </c>
      <c r="H22977" s="6">
        <v>20.75</v>
      </c>
      <c r="I22977" s="5">
        <v>20.75</v>
      </c>
      <c r="J22977" t="s">
        <v>18</v>
      </c>
      <c r="K22977" t="s">
        <v>23</v>
      </c>
      <c r="L22977" t="s">
        <v>38</v>
      </c>
      <c r="M22977" t="s">
        <v>39</v>
      </c>
      <c r="N22977" s="16"/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2" t="str">
        <f>TEXT(Table1[[#This Row],[order_date]], "MMM")</f>
        <v>Jun</v>
      </c>
      <c r="G22978" s="3">
        <v>0.54767361111111112</v>
      </c>
      <c r="H22978" s="6">
        <v>20.75</v>
      </c>
      <c r="I22978" s="5">
        <v>20.75</v>
      </c>
      <c r="J22978" t="s">
        <v>18</v>
      </c>
      <c r="K22978" t="s">
        <v>34</v>
      </c>
      <c r="L22978" t="s">
        <v>54</v>
      </c>
      <c r="M22978" t="s">
        <v>55</v>
      </c>
      <c r="N22978" s="16"/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2" t="str">
        <f>TEXT(Table1[[#This Row],[order_date]], "MMM")</f>
        <v>Jun</v>
      </c>
      <c r="G22979" s="3">
        <v>0.56115740740740738</v>
      </c>
      <c r="H22979" s="6">
        <v>16.25</v>
      </c>
      <c r="I22979" s="5">
        <v>16.25</v>
      </c>
      <c r="J22979" t="s">
        <v>30</v>
      </c>
      <c r="K22979" t="s">
        <v>34</v>
      </c>
      <c r="L22979" t="s">
        <v>95</v>
      </c>
      <c r="M22979" t="s">
        <v>96</v>
      </c>
      <c r="N22979" s="16"/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2" t="str">
        <f>TEXT(Table1[[#This Row],[order_date]], "MMM")</f>
        <v>Jun</v>
      </c>
      <c r="G22980" s="3">
        <v>0.56115740740740738</v>
      </c>
      <c r="H22980" s="6">
        <v>20.75</v>
      </c>
      <c r="I22980" s="5">
        <v>20.75</v>
      </c>
      <c r="J22980" t="s">
        <v>18</v>
      </c>
      <c r="K22980" t="s">
        <v>23</v>
      </c>
      <c r="L22980" t="s">
        <v>24</v>
      </c>
      <c r="M22980" t="s">
        <v>25</v>
      </c>
      <c r="N22980" s="16"/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2" t="str">
        <f>TEXT(Table1[[#This Row],[order_date]], "MMM")</f>
        <v>Jun</v>
      </c>
      <c r="G22981" s="3">
        <v>0.56607638888888889</v>
      </c>
      <c r="H22981" s="6">
        <v>16.75</v>
      </c>
      <c r="I22981" s="5">
        <v>16.75</v>
      </c>
      <c r="J22981" t="s">
        <v>30</v>
      </c>
      <c r="K22981" t="s">
        <v>23</v>
      </c>
      <c r="L22981" t="s">
        <v>72</v>
      </c>
      <c r="M22981" t="s">
        <v>73</v>
      </c>
      <c r="N22981" s="16"/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2" t="str">
        <f>TEXT(Table1[[#This Row],[order_date]], "MMM")</f>
        <v>Jun</v>
      </c>
      <c r="G22982" s="3">
        <v>0.56744212962962959</v>
      </c>
      <c r="H22982" s="6">
        <v>20.25</v>
      </c>
      <c r="I22982" s="5">
        <v>20.25</v>
      </c>
      <c r="J22982" t="s">
        <v>18</v>
      </c>
      <c r="K22982" t="s">
        <v>34</v>
      </c>
      <c r="L22982" t="s">
        <v>68</v>
      </c>
      <c r="M22982" t="s">
        <v>69</v>
      </c>
      <c r="N22982" s="16"/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2" t="str">
        <f>TEXT(Table1[[#This Row],[order_date]], "MMM")</f>
        <v>Jun</v>
      </c>
      <c r="G22983" s="3">
        <v>0.5681018518518518</v>
      </c>
      <c r="H22983" s="6">
        <v>12.75</v>
      </c>
      <c r="I22983" s="5">
        <v>12.75</v>
      </c>
      <c r="J22983" t="s">
        <v>13</v>
      </c>
      <c r="K22983" t="s">
        <v>23</v>
      </c>
      <c r="L22983" t="s">
        <v>57</v>
      </c>
      <c r="M22983" t="s">
        <v>58</v>
      </c>
      <c r="N22983" s="16"/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2" t="str">
        <f>TEXT(Table1[[#This Row],[order_date]], "MMM")</f>
        <v>Jun</v>
      </c>
      <c r="G22984" s="3">
        <v>0.5681018518518518</v>
      </c>
      <c r="H22984" s="6">
        <v>16.75</v>
      </c>
      <c r="I22984" s="5">
        <v>16.75</v>
      </c>
      <c r="J22984" t="s">
        <v>30</v>
      </c>
      <c r="K22984" t="s">
        <v>23</v>
      </c>
      <c r="L22984" t="s">
        <v>141</v>
      </c>
      <c r="M22984" t="s">
        <v>142</v>
      </c>
      <c r="N22984" s="16"/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2" t="str">
        <f>TEXT(Table1[[#This Row],[order_date]], "MMM")</f>
        <v>Jun</v>
      </c>
      <c r="G22985" s="3">
        <v>0.5681018518518518</v>
      </c>
      <c r="H22985" s="6">
        <v>16</v>
      </c>
      <c r="I22985" s="5">
        <v>16</v>
      </c>
      <c r="J22985" t="s">
        <v>30</v>
      </c>
      <c r="K22985" t="s">
        <v>14</v>
      </c>
      <c r="L22985" t="s">
        <v>31</v>
      </c>
      <c r="M22985" t="s">
        <v>32</v>
      </c>
      <c r="N22985" s="16"/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2" t="str">
        <f>TEXT(Table1[[#This Row],[order_date]], "MMM")</f>
        <v>Jun</v>
      </c>
      <c r="G22986" s="3">
        <v>0.5681018518518518</v>
      </c>
      <c r="H22986" s="6">
        <v>17.95</v>
      </c>
      <c r="I22986" s="5">
        <v>17.95</v>
      </c>
      <c r="J22986" t="s">
        <v>18</v>
      </c>
      <c r="K22986" t="s">
        <v>19</v>
      </c>
      <c r="L22986" t="s">
        <v>27</v>
      </c>
      <c r="M22986" t="s">
        <v>28</v>
      </c>
      <c r="N22986" s="16"/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2" t="str">
        <f>TEXT(Table1[[#This Row],[order_date]], "MMM")</f>
        <v>Jun</v>
      </c>
      <c r="G22987" s="3">
        <v>0.5681018518518518</v>
      </c>
      <c r="H22987" s="6">
        <v>16.5</v>
      </c>
      <c r="I22987" s="5">
        <v>16.5</v>
      </c>
      <c r="J22987" t="s">
        <v>18</v>
      </c>
      <c r="K22987" t="s">
        <v>14</v>
      </c>
      <c r="L22987" t="s">
        <v>44</v>
      </c>
      <c r="M22987" t="s">
        <v>45</v>
      </c>
      <c r="N22987" s="16"/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2" t="str">
        <f>TEXT(Table1[[#This Row],[order_date]], "MMM")</f>
        <v>Jun</v>
      </c>
      <c r="G22988" s="3">
        <v>0.5681018518518518</v>
      </c>
      <c r="H22988" s="6">
        <v>10.5</v>
      </c>
      <c r="I22988" s="5">
        <v>10.5</v>
      </c>
      <c r="J22988" t="s">
        <v>13</v>
      </c>
      <c r="K22988" t="s">
        <v>14</v>
      </c>
      <c r="L22988" t="s">
        <v>44</v>
      </c>
      <c r="M22988" t="s">
        <v>45</v>
      </c>
      <c r="N22988" s="16"/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2" t="str">
        <f>TEXT(Table1[[#This Row],[order_date]], "MMM")</f>
        <v>Jun</v>
      </c>
      <c r="G22989" s="3">
        <v>0.5681018518518518</v>
      </c>
      <c r="H22989" s="6">
        <v>16.5</v>
      </c>
      <c r="I22989" s="5">
        <v>16.5</v>
      </c>
      <c r="J22989" t="s">
        <v>30</v>
      </c>
      <c r="K22989" t="s">
        <v>34</v>
      </c>
      <c r="L22989" t="s">
        <v>54</v>
      </c>
      <c r="M22989" t="s">
        <v>55</v>
      </c>
      <c r="N22989" s="16"/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2" t="str">
        <f>TEXT(Table1[[#This Row],[order_date]], "MMM")</f>
        <v>Jun</v>
      </c>
      <c r="G22990" s="3">
        <v>0.5681018518518518</v>
      </c>
      <c r="H22990" s="6">
        <v>12</v>
      </c>
      <c r="I22990" s="5">
        <v>12</v>
      </c>
      <c r="J22990" t="s">
        <v>13</v>
      </c>
      <c r="K22990" t="s">
        <v>19</v>
      </c>
      <c r="L22990" t="s">
        <v>51</v>
      </c>
      <c r="M22990" t="s">
        <v>52</v>
      </c>
      <c r="N22990" s="16"/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2" t="str">
        <f>TEXT(Table1[[#This Row],[order_date]], "MMM")</f>
        <v>Jun</v>
      </c>
      <c r="G22991" s="3">
        <v>0.5681018518518518</v>
      </c>
      <c r="H22991" s="6">
        <v>16.5</v>
      </c>
      <c r="I22991" s="5">
        <v>16.5</v>
      </c>
      <c r="J22991" t="s">
        <v>30</v>
      </c>
      <c r="K22991" t="s">
        <v>34</v>
      </c>
      <c r="L22991" t="s">
        <v>75</v>
      </c>
      <c r="M22991" t="s">
        <v>76</v>
      </c>
      <c r="N22991" s="16"/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2" t="str">
        <f>TEXT(Table1[[#This Row],[order_date]], "MMM")</f>
        <v>Jun</v>
      </c>
      <c r="G22992" s="3">
        <v>0.5681018518518518</v>
      </c>
      <c r="H22992" s="6">
        <v>16.5</v>
      </c>
      <c r="I22992" s="5">
        <v>16.5</v>
      </c>
      <c r="J22992" t="s">
        <v>30</v>
      </c>
      <c r="K22992" t="s">
        <v>34</v>
      </c>
      <c r="L22992" t="s">
        <v>102</v>
      </c>
      <c r="M22992" t="s">
        <v>103</v>
      </c>
      <c r="N22992" s="16"/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2" t="str">
        <f>TEXT(Table1[[#This Row],[order_date]], "MMM")</f>
        <v>Jun</v>
      </c>
      <c r="G22993" s="3">
        <v>0.5681018518518518</v>
      </c>
      <c r="H22993" s="6">
        <v>20.25</v>
      </c>
      <c r="I22993" s="5">
        <v>20.25</v>
      </c>
      <c r="J22993" t="s">
        <v>18</v>
      </c>
      <c r="K22993" t="s">
        <v>34</v>
      </c>
      <c r="L22993" t="s">
        <v>68</v>
      </c>
      <c r="M22993" t="s">
        <v>69</v>
      </c>
      <c r="N22993" s="16"/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2" t="str">
        <f>TEXT(Table1[[#This Row],[order_date]], "MMM")</f>
        <v>Jun</v>
      </c>
      <c r="G22994" s="3">
        <v>0.5681018518518518</v>
      </c>
      <c r="H22994" s="6">
        <v>20.75</v>
      </c>
      <c r="I22994" s="5">
        <v>20.75</v>
      </c>
      <c r="J22994" t="s">
        <v>18</v>
      </c>
      <c r="K22994" t="s">
        <v>23</v>
      </c>
      <c r="L22994" t="s">
        <v>47</v>
      </c>
      <c r="M22994" t="s">
        <v>48</v>
      </c>
      <c r="N22994" s="16"/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2" t="str">
        <f>TEXT(Table1[[#This Row],[order_date]], "MMM")</f>
        <v>Jun</v>
      </c>
      <c r="G22995" s="3">
        <v>0.56949074074074069</v>
      </c>
      <c r="H22995" s="6">
        <v>16.5</v>
      </c>
      <c r="I22995" s="5">
        <v>16.5</v>
      </c>
      <c r="J22995" t="s">
        <v>30</v>
      </c>
      <c r="K22995" t="s">
        <v>34</v>
      </c>
      <c r="L22995" t="s">
        <v>54</v>
      </c>
      <c r="M22995" t="s">
        <v>55</v>
      </c>
      <c r="N22995" s="16"/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2" t="str">
        <f>TEXT(Table1[[#This Row],[order_date]], "MMM")</f>
        <v>Jun</v>
      </c>
      <c r="G22996" s="3">
        <v>0.56949074074074069</v>
      </c>
      <c r="H22996" s="6">
        <v>15.25</v>
      </c>
      <c r="I22996" s="5">
        <v>15.25</v>
      </c>
      <c r="J22996" t="s">
        <v>18</v>
      </c>
      <c r="K22996" t="s">
        <v>14</v>
      </c>
      <c r="L22996" t="s">
        <v>41</v>
      </c>
      <c r="M22996" t="s">
        <v>42</v>
      </c>
      <c r="N22996" s="16"/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2" t="str">
        <f>TEXT(Table1[[#This Row],[order_date]], "MMM")</f>
        <v>Jun</v>
      </c>
      <c r="G22997" s="3">
        <v>0.56949074074074069</v>
      </c>
      <c r="H22997" s="6">
        <v>12.75</v>
      </c>
      <c r="I22997" s="5">
        <v>12.75</v>
      </c>
      <c r="J22997" t="s">
        <v>13</v>
      </c>
      <c r="K22997" t="s">
        <v>23</v>
      </c>
      <c r="L22997" t="s">
        <v>24</v>
      </c>
      <c r="M22997" t="s">
        <v>25</v>
      </c>
      <c r="N22997" s="16"/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2" t="str">
        <f>TEXT(Table1[[#This Row],[order_date]], "MMM")</f>
        <v>Jun</v>
      </c>
      <c r="G22998" s="3">
        <v>0.56949074074074069</v>
      </c>
      <c r="H22998" s="6">
        <v>12</v>
      </c>
      <c r="I22998" s="5">
        <v>12</v>
      </c>
      <c r="J22998" t="s">
        <v>13</v>
      </c>
      <c r="K22998" t="s">
        <v>19</v>
      </c>
      <c r="L22998" t="s">
        <v>78</v>
      </c>
      <c r="M22998" t="s">
        <v>79</v>
      </c>
      <c r="N22998" s="16"/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2" t="str">
        <f>TEXT(Table1[[#This Row],[order_date]], "MMM")</f>
        <v>Jun</v>
      </c>
      <c r="G22999" s="3">
        <v>0.57302083333333331</v>
      </c>
      <c r="H22999" s="6">
        <v>20.75</v>
      </c>
      <c r="I22999" s="5">
        <v>20.75</v>
      </c>
      <c r="J22999" t="s">
        <v>18</v>
      </c>
      <c r="K22999" t="s">
        <v>23</v>
      </c>
      <c r="L22999" t="s">
        <v>47</v>
      </c>
      <c r="M22999" t="s">
        <v>48</v>
      </c>
      <c r="N22999" s="16"/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2" t="str">
        <f>TEXT(Table1[[#This Row],[order_date]], "MMM")</f>
        <v>Jun</v>
      </c>
      <c r="G23000" s="3">
        <v>0.57302083333333331</v>
      </c>
      <c r="H23000" s="6">
        <v>20.75</v>
      </c>
      <c r="I23000" s="5">
        <v>20.75</v>
      </c>
      <c r="J23000" t="s">
        <v>18</v>
      </c>
      <c r="K23000" t="s">
        <v>19</v>
      </c>
      <c r="L23000" t="s">
        <v>131</v>
      </c>
      <c r="M23000" t="s">
        <v>132</v>
      </c>
      <c r="N23000" s="16"/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2" t="str">
        <f>TEXT(Table1[[#This Row],[order_date]], "MMM")</f>
        <v>Jun</v>
      </c>
      <c r="G23001" s="3">
        <v>0.58687500000000004</v>
      </c>
      <c r="H23001" s="6">
        <v>16</v>
      </c>
      <c r="I23001" s="5">
        <v>16</v>
      </c>
      <c r="J23001" t="s">
        <v>30</v>
      </c>
      <c r="K23001" t="s">
        <v>14</v>
      </c>
      <c r="L23001" t="s">
        <v>87</v>
      </c>
      <c r="M23001" t="s">
        <v>88</v>
      </c>
      <c r="N23001" s="16"/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2" t="str">
        <f>TEXT(Table1[[#This Row],[order_date]], "MMM")</f>
        <v>Jun</v>
      </c>
      <c r="G23002" s="3">
        <v>0.58687500000000004</v>
      </c>
      <c r="H23002" s="6">
        <v>12.5</v>
      </c>
      <c r="I23002" s="5">
        <v>12.5</v>
      </c>
      <c r="J23002" t="s">
        <v>30</v>
      </c>
      <c r="K23002" t="s">
        <v>14</v>
      </c>
      <c r="L23002" t="s">
        <v>41</v>
      </c>
      <c r="M23002" t="s">
        <v>42</v>
      </c>
      <c r="N23002" s="16"/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2" t="str">
        <f>TEXT(Table1[[#This Row],[order_date]], "MMM")</f>
        <v>Jun</v>
      </c>
      <c r="G23003" s="3">
        <v>0.58687500000000004</v>
      </c>
      <c r="H23003" s="6">
        <v>16.5</v>
      </c>
      <c r="I23003" s="5">
        <v>16.5</v>
      </c>
      <c r="J23003" t="s">
        <v>30</v>
      </c>
      <c r="K23003" t="s">
        <v>34</v>
      </c>
      <c r="L23003" t="s">
        <v>138</v>
      </c>
      <c r="M23003" t="s">
        <v>139</v>
      </c>
      <c r="N23003" s="16"/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2" t="str">
        <f>TEXT(Table1[[#This Row],[order_date]], "MMM")</f>
        <v>Jun</v>
      </c>
      <c r="G23004" s="3">
        <v>0.59425925925925926</v>
      </c>
      <c r="H23004" s="6">
        <v>23.65</v>
      </c>
      <c r="I23004" s="5">
        <v>23.65</v>
      </c>
      <c r="J23004" t="s">
        <v>13</v>
      </c>
      <c r="K23004" t="s">
        <v>34</v>
      </c>
      <c r="L23004" t="s">
        <v>108</v>
      </c>
      <c r="M23004" t="s">
        <v>109</v>
      </c>
      <c r="N23004" s="16"/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2" t="str">
        <f>TEXT(Table1[[#This Row],[order_date]], "MMM")</f>
        <v>Jun</v>
      </c>
      <c r="G23005" s="3">
        <v>0.59425925925925926</v>
      </c>
      <c r="H23005" s="6">
        <v>16</v>
      </c>
      <c r="I23005" s="5">
        <v>16</v>
      </c>
      <c r="J23005" t="s">
        <v>30</v>
      </c>
      <c r="K23005" t="s">
        <v>14</v>
      </c>
      <c r="L23005" t="s">
        <v>31</v>
      </c>
      <c r="M23005" t="s">
        <v>32</v>
      </c>
      <c r="N23005" s="16"/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2" t="str">
        <f>TEXT(Table1[[#This Row],[order_date]], "MMM")</f>
        <v>Jun</v>
      </c>
      <c r="G23006" s="3">
        <v>0.59894675925925933</v>
      </c>
      <c r="H23006" s="6">
        <v>20.75</v>
      </c>
      <c r="I23006" s="5">
        <v>20.75</v>
      </c>
      <c r="J23006" t="s">
        <v>18</v>
      </c>
      <c r="K23006" t="s">
        <v>23</v>
      </c>
      <c r="L23006" t="s">
        <v>141</v>
      </c>
      <c r="M23006" t="s">
        <v>142</v>
      </c>
      <c r="N23006" s="16"/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2" t="str">
        <f>TEXT(Table1[[#This Row],[order_date]], "MMM")</f>
        <v>Jun</v>
      </c>
      <c r="G23007" s="3">
        <v>0.60047453703703701</v>
      </c>
      <c r="H23007" s="6">
        <v>12.75</v>
      </c>
      <c r="I23007" s="5">
        <v>12.75</v>
      </c>
      <c r="J23007" t="s">
        <v>13</v>
      </c>
      <c r="K23007" t="s">
        <v>23</v>
      </c>
      <c r="L23007" t="s">
        <v>57</v>
      </c>
      <c r="M23007" t="s">
        <v>58</v>
      </c>
      <c r="N23007" s="16"/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2" t="str">
        <f>TEXT(Table1[[#This Row],[order_date]], "MMM")</f>
        <v>Jun</v>
      </c>
      <c r="G23008" s="3">
        <v>0.60047453703703701</v>
      </c>
      <c r="H23008" s="6">
        <v>16.75</v>
      </c>
      <c r="I23008" s="5">
        <v>16.75</v>
      </c>
      <c r="J23008" t="s">
        <v>30</v>
      </c>
      <c r="K23008" t="s">
        <v>23</v>
      </c>
      <c r="L23008" t="s">
        <v>72</v>
      </c>
      <c r="M23008" t="s">
        <v>73</v>
      </c>
      <c r="N23008" s="16"/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2" t="str">
        <f>TEXT(Table1[[#This Row],[order_date]], "MMM")</f>
        <v>Jun</v>
      </c>
      <c r="G23009" s="3">
        <v>0.60047453703703701</v>
      </c>
      <c r="H23009" s="6">
        <v>15.25</v>
      </c>
      <c r="I23009" s="5">
        <v>15.25</v>
      </c>
      <c r="J23009" t="s">
        <v>18</v>
      </c>
      <c r="K23009" t="s">
        <v>14</v>
      </c>
      <c r="L23009" t="s">
        <v>41</v>
      </c>
      <c r="M23009" t="s">
        <v>42</v>
      </c>
      <c r="N23009" s="16"/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2" t="str">
        <f>TEXT(Table1[[#This Row],[order_date]], "MMM")</f>
        <v>Jun</v>
      </c>
      <c r="G23010" s="3">
        <v>0.61362268518518526</v>
      </c>
      <c r="H23010" s="6">
        <v>16.5</v>
      </c>
      <c r="I23010" s="5">
        <v>16.5</v>
      </c>
      <c r="J23010" t="s">
        <v>30</v>
      </c>
      <c r="K23010" t="s">
        <v>34</v>
      </c>
      <c r="L23010" t="s">
        <v>102</v>
      </c>
      <c r="M23010" t="s">
        <v>103</v>
      </c>
      <c r="N23010" s="16"/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2" t="str">
        <f>TEXT(Table1[[#This Row],[order_date]], "MMM")</f>
        <v>Jun</v>
      </c>
      <c r="G23011" s="3">
        <v>0.61362268518518526</v>
      </c>
      <c r="H23011" s="6">
        <v>16.5</v>
      </c>
      <c r="I23011" s="5">
        <v>16.5</v>
      </c>
      <c r="J23011" t="s">
        <v>30</v>
      </c>
      <c r="K23011" t="s">
        <v>34</v>
      </c>
      <c r="L23011" t="s">
        <v>35</v>
      </c>
      <c r="M23011" t="s">
        <v>36</v>
      </c>
      <c r="N23011" s="16"/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2" t="str">
        <f>TEXT(Table1[[#This Row],[order_date]], "MMM")</f>
        <v>Jun</v>
      </c>
      <c r="G23012" s="3">
        <v>0.61600694444444437</v>
      </c>
      <c r="H23012" s="6">
        <v>20.5</v>
      </c>
      <c r="I23012" s="5">
        <v>20.5</v>
      </c>
      <c r="J23012" t="s">
        <v>18</v>
      </c>
      <c r="K23012" t="s">
        <v>14</v>
      </c>
      <c r="L23012" t="s">
        <v>31</v>
      </c>
      <c r="M23012" t="s">
        <v>32</v>
      </c>
      <c r="N23012" s="16"/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2" t="str">
        <f>TEXT(Table1[[#This Row],[order_date]], "MMM")</f>
        <v>Jun</v>
      </c>
      <c r="G23013" s="3">
        <v>0.61600694444444437</v>
      </c>
      <c r="H23013" s="6">
        <v>12.5</v>
      </c>
      <c r="I23013" s="5">
        <v>12.5</v>
      </c>
      <c r="J23013" t="s">
        <v>13</v>
      </c>
      <c r="K23013" t="s">
        <v>34</v>
      </c>
      <c r="L23013" t="s">
        <v>75</v>
      </c>
      <c r="M23013" t="s">
        <v>76</v>
      </c>
      <c r="N23013" s="16"/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2" t="str">
        <f>TEXT(Table1[[#This Row],[order_date]], "MMM")</f>
        <v>Jun</v>
      </c>
      <c r="G23014" s="3">
        <v>0.61600694444444437</v>
      </c>
      <c r="H23014" s="6">
        <v>16.25</v>
      </c>
      <c r="I23014" s="5">
        <v>16.25</v>
      </c>
      <c r="J23014" t="s">
        <v>30</v>
      </c>
      <c r="K23014" t="s">
        <v>34</v>
      </c>
      <c r="L23014" t="s">
        <v>68</v>
      </c>
      <c r="M23014" t="s">
        <v>69</v>
      </c>
      <c r="N23014" s="16"/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2" t="str">
        <f>TEXT(Table1[[#This Row],[order_date]], "MMM")</f>
        <v>Jun</v>
      </c>
      <c r="G23015" s="3">
        <v>0.61600694444444437</v>
      </c>
      <c r="H23015" s="6">
        <v>12.5</v>
      </c>
      <c r="I23015" s="5">
        <v>12.5</v>
      </c>
      <c r="J23015" t="s">
        <v>13</v>
      </c>
      <c r="K23015" t="s">
        <v>19</v>
      </c>
      <c r="L23015" t="s">
        <v>131</v>
      </c>
      <c r="M23015" t="s">
        <v>132</v>
      </c>
      <c r="N23015" s="16"/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2" t="str">
        <f>TEXT(Table1[[#This Row],[order_date]], "MMM")</f>
        <v>Jun</v>
      </c>
      <c r="G23016" s="3">
        <v>0.61600694444444437</v>
      </c>
      <c r="H23016" s="6">
        <v>12</v>
      </c>
      <c r="I23016" s="5">
        <v>12</v>
      </c>
      <c r="J23016" t="s">
        <v>13</v>
      </c>
      <c r="K23016" t="s">
        <v>19</v>
      </c>
      <c r="L23016" t="s">
        <v>90</v>
      </c>
      <c r="M23016" t="s">
        <v>91</v>
      </c>
      <c r="N23016" s="16"/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2" t="str">
        <f>TEXT(Table1[[#This Row],[order_date]], "MMM")</f>
        <v>Jun</v>
      </c>
      <c r="G23017" s="3">
        <v>0.61600694444444437</v>
      </c>
      <c r="H23017" s="6">
        <v>12.75</v>
      </c>
      <c r="I23017" s="5">
        <v>12.75</v>
      </c>
      <c r="J23017" t="s">
        <v>13</v>
      </c>
      <c r="K23017" t="s">
        <v>23</v>
      </c>
      <c r="L23017" t="s">
        <v>24</v>
      </c>
      <c r="M23017" t="s">
        <v>25</v>
      </c>
      <c r="N23017" s="16"/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2" t="str">
        <f>TEXT(Table1[[#This Row],[order_date]], "MMM")</f>
        <v>Jun</v>
      </c>
      <c r="G23018" s="3">
        <v>0.61930555555555555</v>
      </c>
      <c r="H23018" s="6">
        <v>12.75</v>
      </c>
      <c r="I23018" s="5">
        <v>12.75</v>
      </c>
      <c r="J23018" t="s">
        <v>13</v>
      </c>
      <c r="K23018" t="s">
        <v>23</v>
      </c>
      <c r="L23018" t="s">
        <v>38</v>
      </c>
      <c r="M23018" t="s">
        <v>39</v>
      </c>
      <c r="N23018" s="16"/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2" t="str">
        <f>TEXT(Table1[[#This Row],[order_date]], "MMM")</f>
        <v>Jun</v>
      </c>
      <c r="G23019" s="3">
        <v>0.61930555555555555</v>
      </c>
      <c r="H23019" s="6">
        <v>16.5</v>
      </c>
      <c r="I23019" s="5">
        <v>16.5</v>
      </c>
      <c r="J23019" t="s">
        <v>30</v>
      </c>
      <c r="K23019" t="s">
        <v>34</v>
      </c>
      <c r="L23019" t="s">
        <v>54</v>
      </c>
      <c r="M23019" t="s">
        <v>55</v>
      </c>
      <c r="N23019" s="16"/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2" t="str">
        <f>TEXT(Table1[[#This Row],[order_date]], "MMM")</f>
        <v>Jun</v>
      </c>
      <c r="G23020" s="3">
        <v>0.61930555555555555</v>
      </c>
      <c r="H23020" s="6">
        <v>16.5</v>
      </c>
      <c r="I23020" s="5">
        <v>16.5</v>
      </c>
      <c r="J23020" t="s">
        <v>30</v>
      </c>
      <c r="K23020" t="s">
        <v>34</v>
      </c>
      <c r="L23020" t="s">
        <v>35</v>
      </c>
      <c r="M23020" t="s">
        <v>36</v>
      </c>
      <c r="N23020" s="16"/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2" t="str">
        <f>TEXT(Table1[[#This Row],[order_date]], "MMM")</f>
        <v>Jun</v>
      </c>
      <c r="G23021" s="3">
        <v>0.61930555555555555</v>
      </c>
      <c r="H23021" s="6">
        <v>16</v>
      </c>
      <c r="I23021" s="5">
        <v>16</v>
      </c>
      <c r="J23021" t="s">
        <v>30</v>
      </c>
      <c r="K23021" t="s">
        <v>19</v>
      </c>
      <c r="L23021" t="s">
        <v>90</v>
      </c>
      <c r="M23021" t="s">
        <v>91</v>
      </c>
      <c r="N23021" s="16"/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2" t="str">
        <f>TEXT(Table1[[#This Row],[order_date]], "MMM")</f>
        <v>Jun</v>
      </c>
      <c r="G23022" s="3">
        <v>0.62414351851851857</v>
      </c>
      <c r="H23022" s="6">
        <v>20.75</v>
      </c>
      <c r="I23022" s="5">
        <v>20.75</v>
      </c>
      <c r="J23022" t="s">
        <v>18</v>
      </c>
      <c r="K23022" t="s">
        <v>34</v>
      </c>
      <c r="L23022" t="s">
        <v>128</v>
      </c>
      <c r="M23022" t="s">
        <v>129</v>
      </c>
      <c r="N23022" s="16"/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2" t="str">
        <f>TEXT(Table1[[#This Row],[order_date]], "MMM")</f>
        <v>Jun</v>
      </c>
      <c r="G23023" s="3">
        <v>0.64068287037037031</v>
      </c>
      <c r="H23023" s="6">
        <v>20.75</v>
      </c>
      <c r="I23023" s="5">
        <v>20.75</v>
      </c>
      <c r="J23023" t="s">
        <v>18</v>
      </c>
      <c r="K23023" t="s">
        <v>34</v>
      </c>
      <c r="L23023" t="s">
        <v>35</v>
      </c>
      <c r="M23023" t="s">
        <v>36</v>
      </c>
      <c r="N23023" s="16"/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2" t="str">
        <f>TEXT(Table1[[#This Row],[order_date]], "MMM")</f>
        <v>Jun</v>
      </c>
      <c r="G23024" s="3">
        <v>0.64496527777777779</v>
      </c>
      <c r="H23024" s="6">
        <v>12.75</v>
      </c>
      <c r="I23024" s="5">
        <v>12.75</v>
      </c>
      <c r="J23024" t="s">
        <v>13</v>
      </c>
      <c r="K23024" t="s">
        <v>23</v>
      </c>
      <c r="L23024" t="s">
        <v>38</v>
      </c>
      <c r="M23024" t="s">
        <v>39</v>
      </c>
      <c r="N23024" s="16"/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2" t="str">
        <f>TEXT(Table1[[#This Row],[order_date]], "MMM")</f>
        <v>Jun</v>
      </c>
      <c r="G23025" s="3">
        <v>0.64496527777777779</v>
      </c>
      <c r="H23025" s="6">
        <v>14.75</v>
      </c>
      <c r="I23025" s="5">
        <v>14.75</v>
      </c>
      <c r="J23025" t="s">
        <v>30</v>
      </c>
      <c r="K23025" t="s">
        <v>19</v>
      </c>
      <c r="L23025" t="s">
        <v>27</v>
      </c>
      <c r="M23025" t="s">
        <v>28</v>
      </c>
      <c r="N23025" s="16"/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2" t="str">
        <f>TEXT(Table1[[#This Row],[order_date]], "MMM")</f>
        <v>Jun</v>
      </c>
      <c r="G23026" s="3">
        <v>0.64496527777777779</v>
      </c>
      <c r="H23026" s="6">
        <v>12</v>
      </c>
      <c r="I23026" s="5">
        <v>12</v>
      </c>
      <c r="J23026" t="s">
        <v>13</v>
      </c>
      <c r="K23026" t="s">
        <v>19</v>
      </c>
      <c r="L23026" t="s">
        <v>84</v>
      </c>
      <c r="M23026" t="s">
        <v>85</v>
      </c>
      <c r="N23026" s="16"/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2" t="str">
        <f>TEXT(Table1[[#This Row],[order_date]], "MMM")</f>
        <v>Jun</v>
      </c>
      <c r="G23027" s="3">
        <v>0.64496527777777779</v>
      </c>
      <c r="H23027" s="6">
        <v>16.5</v>
      </c>
      <c r="I23027" s="5">
        <v>16.5</v>
      </c>
      <c r="J23027" t="s">
        <v>30</v>
      </c>
      <c r="K23027" t="s">
        <v>34</v>
      </c>
      <c r="L23027" t="s">
        <v>35</v>
      </c>
      <c r="M23027" t="s">
        <v>36</v>
      </c>
      <c r="N23027" s="16"/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2" t="str">
        <f>TEXT(Table1[[#This Row],[order_date]], "MMM")</f>
        <v>Jun</v>
      </c>
      <c r="G23028" s="3">
        <v>0.65217592592592599</v>
      </c>
      <c r="H23028" s="6">
        <v>23.65</v>
      </c>
      <c r="I23028" s="5">
        <v>23.65</v>
      </c>
      <c r="J23028" t="s">
        <v>13</v>
      </c>
      <c r="K23028" t="s">
        <v>34</v>
      </c>
      <c r="L23028" t="s">
        <v>108</v>
      </c>
      <c r="M23028" t="s">
        <v>109</v>
      </c>
      <c r="N23028" s="16"/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2" t="str">
        <f>TEXT(Table1[[#This Row],[order_date]], "MMM")</f>
        <v>Jun</v>
      </c>
      <c r="G23029" s="3">
        <v>0.65217592592592599</v>
      </c>
      <c r="H23029" s="6">
        <v>16.75</v>
      </c>
      <c r="I23029" s="5">
        <v>16.75</v>
      </c>
      <c r="J23029" t="s">
        <v>30</v>
      </c>
      <c r="K23029" t="s">
        <v>23</v>
      </c>
      <c r="L23029" t="s">
        <v>57</v>
      </c>
      <c r="M23029" t="s">
        <v>58</v>
      </c>
      <c r="N23029" s="16"/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2" t="str">
        <f>TEXT(Table1[[#This Row],[order_date]], "MMM")</f>
        <v>Jun</v>
      </c>
      <c r="G23030" s="3">
        <v>0.65217592592592599</v>
      </c>
      <c r="H23030" s="6">
        <v>16.75</v>
      </c>
      <c r="I23030" s="5">
        <v>16.75</v>
      </c>
      <c r="J23030" t="s">
        <v>30</v>
      </c>
      <c r="K23030" t="s">
        <v>19</v>
      </c>
      <c r="L23030" t="s">
        <v>111</v>
      </c>
      <c r="M23030" t="s">
        <v>112</v>
      </c>
      <c r="N23030" s="16"/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2" t="str">
        <f>TEXT(Table1[[#This Row],[order_date]], "MMM")</f>
        <v>Jun</v>
      </c>
      <c r="G23031" s="3">
        <v>0.65217592592592599</v>
      </c>
      <c r="H23031" s="6">
        <v>12</v>
      </c>
      <c r="I23031" s="5">
        <v>12</v>
      </c>
      <c r="J23031" t="s">
        <v>13</v>
      </c>
      <c r="K23031" t="s">
        <v>19</v>
      </c>
      <c r="L23031" t="s">
        <v>90</v>
      </c>
      <c r="M23031" t="s">
        <v>91</v>
      </c>
      <c r="N23031" s="16"/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2" t="str">
        <f>TEXT(Table1[[#This Row],[order_date]], "MMM")</f>
        <v>Jun</v>
      </c>
      <c r="G23032" s="3">
        <v>0.65384259259259259</v>
      </c>
      <c r="H23032" s="6">
        <v>16.75</v>
      </c>
      <c r="I23032" s="5">
        <v>16.75</v>
      </c>
      <c r="J23032" t="s">
        <v>30</v>
      </c>
      <c r="K23032" t="s">
        <v>23</v>
      </c>
      <c r="L23032" t="s">
        <v>57</v>
      </c>
      <c r="M23032" t="s">
        <v>58</v>
      </c>
      <c r="N23032" s="16"/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2" t="str">
        <f>TEXT(Table1[[#This Row],[order_date]], "MMM")</f>
        <v>Jun</v>
      </c>
      <c r="G23033" s="3">
        <v>0.65384259259259259</v>
      </c>
      <c r="H23033" s="6">
        <v>17.5</v>
      </c>
      <c r="I23033" s="5">
        <v>17.5</v>
      </c>
      <c r="J23033" t="s">
        <v>18</v>
      </c>
      <c r="K23033" t="s">
        <v>14</v>
      </c>
      <c r="L23033" t="s">
        <v>81</v>
      </c>
      <c r="M23033" t="s">
        <v>82</v>
      </c>
      <c r="N23033" s="16"/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2" t="str">
        <f>TEXT(Table1[[#This Row],[order_date]], "MMM")</f>
        <v>Jun</v>
      </c>
      <c r="G23034" s="3">
        <v>0.65384259259259259</v>
      </c>
      <c r="H23034" s="6">
        <v>11</v>
      </c>
      <c r="I23034" s="5">
        <v>11</v>
      </c>
      <c r="J23034" t="s">
        <v>13</v>
      </c>
      <c r="K23034" t="s">
        <v>14</v>
      </c>
      <c r="L23034" t="s">
        <v>81</v>
      </c>
      <c r="M23034" t="s">
        <v>82</v>
      </c>
      <c r="N23034" s="16"/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2" t="str">
        <f>TEXT(Table1[[#This Row],[order_date]], "MMM")</f>
        <v>Jun</v>
      </c>
      <c r="G23035" s="3">
        <v>0.65384259259259259</v>
      </c>
      <c r="H23035" s="6">
        <v>20.25</v>
      </c>
      <c r="I23035" s="5">
        <v>20.25</v>
      </c>
      <c r="J23035" t="s">
        <v>18</v>
      </c>
      <c r="K23035" t="s">
        <v>19</v>
      </c>
      <c r="L23035" t="s">
        <v>78</v>
      </c>
      <c r="M23035" t="s">
        <v>79</v>
      </c>
      <c r="N23035" s="16"/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2" t="str">
        <f>TEXT(Table1[[#This Row],[order_date]], "MMM")</f>
        <v>Jun</v>
      </c>
      <c r="G23036" s="3">
        <v>0.6677777777777778</v>
      </c>
      <c r="H23036" s="6">
        <v>16.75</v>
      </c>
      <c r="I23036" s="5">
        <v>16.75</v>
      </c>
      <c r="J23036" t="s">
        <v>30</v>
      </c>
      <c r="K23036" t="s">
        <v>23</v>
      </c>
      <c r="L23036" t="s">
        <v>57</v>
      </c>
      <c r="M23036" t="s">
        <v>58</v>
      </c>
      <c r="N23036" s="16"/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2" t="str">
        <f>TEXT(Table1[[#This Row],[order_date]], "MMM")</f>
        <v>Jun</v>
      </c>
      <c r="G23037" s="3">
        <v>0.66858796296296286</v>
      </c>
      <c r="H23037" s="6">
        <v>20.75</v>
      </c>
      <c r="I23037" s="5">
        <v>20.75</v>
      </c>
      <c r="J23037" t="s">
        <v>18</v>
      </c>
      <c r="K23037" t="s">
        <v>19</v>
      </c>
      <c r="L23037" t="s">
        <v>131</v>
      </c>
      <c r="M23037" t="s">
        <v>132</v>
      </c>
      <c r="N23037" s="16"/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2" t="str">
        <f>TEXT(Table1[[#This Row],[order_date]], "MMM")</f>
        <v>Jun</v>
      </c>
      <c r="G23038" s="3">
        <v>0.66858796296296286</v>
      </c>
      <c r="H23038" s="6">
        <v>12.5</v>
      </c>
      <c r="I23038" s="5">
        <v>12.5</v>
      </c>
      <c r="J23038" t="s">
        <v>13</v>
      </c>
      <c r="K23038" t="s">
        <v>19</v>
      </c>
      <c r="L23038" t="s">
        <v>131</v>
      </c>
      <c r="M23038" t="s">
        <v>132</v>
      </c>
      <c r="N23038" s="16"/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2" t="str">
        <f>TEXT(Table1[[#This Row],[order_date]], "MMM")</f>
        <v>Jun</v>
      </c>
      <c r="G23039" s="3">
        <v>0.67456018518518512</v>
      </c>
      <c r="H23039" s="6">
        <v>16.75</v>
      </c>
      <c r="I23039" s="5">
        <v>16.75</v>
      </c>
      <c r="J23039" t="s">
        <v>30</v>
      </c>
      <c r="K23039" t="s">
        <v>23</v>
      </c>
      <c r="L23039" t="s">
        <v>72</v>
      </c>
      <c r="M23039" t="s">
        <v>73</v>
      </c>
      <c r="N23039" s="16"/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2" t="str">
        <f>TEXT(Table1[[#This Row],[order_date]], "MMM")</f>
        <v>Jun</v>
      </c>
      <c r="G23040" s="3">
        <v>0.67456018518518512</v>
      </c>
      <c r="H23040" s="6">
        <v>18.5</v>
      </c>
      <c r="I23040" s="5">
        <v>18.5</v>
      </c>
      <c r="J23040" t="s">
        <v>18</v>
      </c>
      <c r="K23040" t="s">
        <v>19</v>
      </c>
      <c r="L23040" t="s">
        <v>20</v>
      </c>
      <c r="M23040" t="s">
        <v>21</v>
      </c>
      <c r="N23040" s="16"/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2" t="str">
        <f>TEXT(Table1[[#This Row],[order_date]], "MMM")</f>
        <v>Jun</v>
      </c>
      <c r="G23041" s="3">
        <v>0.67456018518518512</v>
      </c>
      <c r="H23041" s="6">
        <v>20.75</v>
      </c>
      <c r="I23041" s="5">
        <v>20.75</v>
      </c>
      <c r="J23041" t="s">
        <v>18</v>
      </c>
      <c r="K23041" t="s">
        <v>23</v>
      </c>
      <c r="L23041" t="s">
        <v>24</v>
      </c>
      <c r="M23041" t="s">
        <v>25</v>
      </c>
      <c r="N23041" s="16"/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2" t="str">
        <f>TEXT(Table1[[#This Row],[order_date]], "MMM")</f>
        <v>Jun</v>
      </c>
      <c r="G23042" s="3">
        <v>0.68994212962962964</v>
      </c>
      <c r="H23042" s="6">
        <v>23.65</v>
      </c>
      <c r="I23042" s="5">
        <v>23.65</v>
      </c>
      <c r="J23042" t="s">
        <v>13</v>
      </c>
      <c r="K23042" t="s">
        <v>34</v>
      </c>
      <c r="L23042" t="s">
        <v>108</v>
      </c>
      <c r="M23042" t="s">
        <v>109</v>
      </c>
      <c r="N23042" s="16"/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2" t="str">
        <f>TEXT(Table1[[#This Row],[order_date]], "MMM")</f>
        <v>Jun</v>
      </c>
      <c r="G23043" s="3">
        <v>0.68994212962962964</v>
      </c>
      <c r="H23043" s="6">
        <v>20.5</v>
      </c>
      <c r="I23043" s="5">
        <v>20.5</v>
      </c>
      <c r="J23043" t="s">
        <v>18</v>
      </c>
      <c r="K23043" t="s">
        <v>14</v>
      </c>
      <c r="L23043" t="s">
        <v>63</v>
      </c>
      <c r="M23043" t="s">
        <v>64</v>
      </c>
      <c r="N23043" s="16"/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2" t="str">
        <f>TEXT(Table1[[#This Row],[order_date]], "MMM")</f>
        <v>Jun</v>
      </c>
      <c r="G23044" s="3">
        <v>0.68994212962962964</v>
      </c>
      <c r="H23044" s="6">
        <v>12.5</v>
      </c>
      <c r="I23044" s="5">
        <v>12.5</v>
      </c>
      <c r="J23044" t="s">
        <v>13</v>
      </c>
      <c r="K23044" t="s">
        <v>34</v>
      </c>
      <c r="L23044" t="s">
        <v>138</v>
      </c>
      <c r="M23044" t="s">
        <v>139</v>
      </c>
      <c r="N23044" s="16"/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2" t="str">
        <f>TEXT(Table1[[#This Row],[order_date]], "MMM")</f>
        <v>Jun</v>
      </c>
      <c r="G23045" s="3">
        <v>0.6966782407407407</v>
      </c>
      <c r="H23045" s="6">
        <v>20.75</v>
      </c>
      <c r="I23045" s="5">
        <v>20.75</v>
      </c>
      <c r="J23045" t="s">
        <v>18</v>
      </c>
      <c r="K23045" t="s">
        <v>34</v>
      </c>
      <c r="L23045" t="s">
        <v>54</v>
      </c>
      <c r="M23045" t="s">
        <v>55</v>
      </c>
      <c r="N23045" s="16"/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2" t="str">
        <f>TEXT(Table1[[#This Row],[order_date]], "MMM")</f>
        <v>Jun</v>
      </c>
      <c r="G23046" s="3">
        <v>0.70134259259259257</v>
      </c>
      <c r="H23046" s="6">
        <v>12</v>
      </c>
      <c r="I23046" s="5">
        <v>12</v>
      </c>
      <c r="J23046" t="s">
        <v>13</v>
      </c>
      <c r="K23046" t="s">
        <v>19</v>
      </c>
      <c r="L23046" t="s">
        <v>84</v>
      </c>
      <c r="M23046" t="s">
        <v>85</v>
      </c>
      <c r="N23046" s="16"/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2" t="str">
        <f>TEXT(Table1[[#This Row],[order_date]], "MMM")</f>
        <v>Jun</v>
      </c>
      <c r="G23047" s="3">
        <v>0.70134259259259257</v>
      </c>
      <c r="H23047" s="6">
        <v>16.25</v>
      </c>
      <c r="I23047" s="5">
        <v>16.25</v>
      </c>
      <c r="J23047" t="s">
        <v>30</v>
      </c>
      <c r="K23047" t="s">
        <v>34</v>
      </c>
      <c r="L23047" t="s">
        <v>68</v>
      </c>
      <c r="M23047" t="s">
        <v>69</v>
      </c>
      <c r="N23047" s="16"/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2" t="str">
        <f>TEXT(Table1[[#This Row],[order_date]], "MMM")</f>
        <v>Jun</v>
      </c>
      <c r="G23048" s="3">
        <v>0.70134259259259257</v>
      </c>
      <c r="H23048" s="6">
        <v>20.75</v>
      </c>
      <c r="I23048" s="5">
        <v>20.75</v>
      </c>
      <c r="J23048" t="s">
        <v>18</v>
      </c>
      <c r="K23048" t="s">
        <v>34</v>
      </c>
      <c r="L23048" t="s">
        <v>138</v>
      </c>
      <c r="M23048" t="s">
        <v>139</v>
      </c>
      <c r="N23048" s="16"/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2" t="str">
        <f>TEXT(Table1[[#This Row],[order_date]], "MMM")</f>
        <v>Jun</v>
      </c>
      <c r="G23049" s="3">
        <v>0.70134259259259257</v>
      </c>
      <c r="H23049" s="6">
        <v>20.75</v>
      </c>
      <c r="I23049" s="5">
        <v>20.75</v>
      </c>
      <c r="J23049" t="s">
        <v>18</v>
      </c>
      <c r="K23049" t="s">
        <v>23</v>
      </c>
      <c r="L23049" t="s">
        <v>24</v>
      </c>
      <c r="M23049" t="s">
        <v>25</v>
      </c>
      <c r="N23049" s="16"/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2" t="str">
        <f>TEXT(Table1[[#This Row],[order_date]], "MMM")</f>
        <v>Jun</v>
      </c>
      <c r="G23050" s="3">
        <v>0.70430555555555552</v>
      </c>
      <c r="H23050" s="6">
        <v>16.75</v>
      </c>
      <c r="I23050" s="5">
        <v>16.75</v>
      </c>
      <c r="J23050" t="s">
        <v>30</v>
      </c>
      <c r="K23050" t="s">
        <v>23</v>
      </c>
      <c r="L23050" t="s">
        <v>57</v>
      </c>
      <c r="M23050" t="s">
        <v>58</v>
      </c>
      <c r="N23050" s="16"/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2" t="str">
        <f>TEXT(Table1[[#This Row],[order_date]], "MMM")</f>
        <v>Jun</v>
      </c>
      <c r="G23051" s="3">
        <v>0.70430555555555552</v>
      </c>
      <c r="H23051" s="6">
        <v>11</v>
      </c>
      <c r="I23051" s="5">
        <v>11</v>
      </c>
      <c r="J23051" t="s">
        <v>13</v>
      </c>
      <c r="K23051" t="s">
        <v>14</v>
      </c>
      <c r="L23051" t="s">
        <v>81</v>
      </c>
      <c r="M23051" t="s">
        <v>82</v>
      </c>
      <c r="N23051" s="16"/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2" t="str">
        <f>TEXT(Table1[[#This Row],[order_date]], "MMM")</f>
        <v>Jun</v>
      </c>
      <c r="G23052" s="3">
        <v>0.70430555555555552</v>
      </c>
      <c r="H23052" s="6">
        <v>16.5</v>
      </c>
      <c r="I23052" s="5">
        <v>16.5</v>
      </c>
      <c r="J23052" t="s">
        <v>30</v>
      </c>
      <c r="K23052" t="s">
        <v>34</v>
      </c>
      <c r="L23052" t="s">
        <v>138</v>
      </c>
      <c r="M23052" t="s">
        <v>139</v>
      </c>
      <c r="N23052" s="16"/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2" t="str">
        <f>TEXT(Table1[[#This Row],[order_date]], "MMM")</f>
        <v>Jun</v>
      </c>
      <c r="G23053" s="3">
        <v>0.72127314814814814</v>
      </c>
      <c r="H23053" s="6">
        <v>12</v>
      </c>
      <c r="I23053" s="5">
        <v>12</v>
      </c>
      <c r="J23053" t="s">
        <v>13</v>
      </c>
      <c r="K23053" t="s">
        <v>14</v>
      </c>
      <c r="L23053" t="s">
        <v>15</v>
      </c>
      <c r="M23053" t="s">
        <v>16</v>
      </c>
      <c r="N23053" s="16"/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2" t="str">
        <f>TEXT(Table1[[#This Row],[order_date]], "MMM")</f>
        <v>Jun</v>
      </c>
      <c r="G23054" s="3">
        <v>0.72127314814814814</v>
      </c>
      <c r="H23054" s="6">
        <v>16</v>
      </c>
      <c r="I23054" s="5">
        <v>16</v>
      </c>
      <c r="J23054" t="s">
        <v>30</v>
      </c>
      <c r="K23054" t="s">
        <v>19</v>
      </c>
      <c r="L23054" t="s">
        <v>90</v>
      </c>
      <c r="M23054" t="s">
        <v>91</v>
      </c>
      <c r="N23054" s="16"/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2" t="str">
        <f>TEXT(Table1[[#This Row],[order_date]], "MMM")</f>
        <v>Jun</v>
      </c>
      <c r="G23055" s="3">
        <v>0.72692129629629632</v>
      </c>
      <c r="H23055" s="6">
        <v>16.5</v>
      </c>
      <c r="I23055" s="5">
        <v>16.5</v>
      </c>
      <c r="J23055" t="s">
        <v>18</v>
      </c>
      <c r="K23055" t="s">
        <v>14</v>
      </c>
      <c r="L23055" t="s">
        <v>44</v>
      </c>
      <c r="M23055" t="s">
        <v>45</v>
      </c>
      <c r="N23055" s="16"/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2" t="str">
        <f>TEXT(Table1[[#This Row],[order_date]], "MMM")</f>
        <v>Jun</v>
      </c>
      <c r="G23056" s="3">
        <v>0.72692129629629632</v>
      </c>
      <c r="H23056" s="6">
        <v>20.75</v>
      </c>
      <c r="I23056" s="5">
        <v>20.75</v>
      </c>
      <c r="J23056" t="s">
        <v>18</v>
      </c>
      <c r="K23056" t="s">
        <v>23</v>
      </c>
      <c r="L23056" t="s">
        <v>24</v>
      </c>
      <c r="M23056" t="s">
        <v>25</v>
      </c>
      <c r="N23056" s="16"/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2" t="str">
        <f>TEXT(Table1[[#This Row],[order_date]], "MMM")</f>
        <v>Jun</v>
      </c>
      <c r="G23057" s="3">
        <v>0.73053240740740744</v>
      </c>
      <c r="H23057" s="6">
        <v>16.5</v>
      </c>
      <c r="I23057" s="5">
        <v>16.5</v>
      </c>
      <c r="J23057" t="s">
        <v>30</v>
      </c>
      <c r="K23057" t="s">
        <v>34</v>
      </c>
      <c r="L23057" t="s">
        <v>54</v>
      </c>
      <c r="M23057" t="s">
        <v>55</v>
      </c>
      <c r="N23057" s="16"/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2" t="str">
        <f>TEXT(Table1[[#This Row],[order_date]], "MMM")</f>
        <v>Jun</v>
      </c>
      <c r="G23058" s="3">
        <v>0.73053240740740744</v>
      </c>
      <c r="H23058" s="6">
        <v>20.75</v>
      </c>
      <c r="I23058" s="5">
        <v>20.75</v>
      </c>
      <c r="J23058" t="s">
        <v>18</v>
      </c>
      <c r="K23058" t="s">
        <v>19</v>
      </c>
      <c r="L23058" t="s">
        <v>131</v>
      </c>
      <c r="M23058" t="s">
        <v>132</v>
      </c>
      <c r="N23058" s="16"/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2" t="str">
        <f>TEXT(Table1[[#This Row],[order_date]], "MMM")</f>
        <v>Jun</v>
      </c>
      <c r="G23059" s="3">
        <v>0.73636574074074079</v>
      </c>
      <c r="H23059" s="6">
        <v>16</v>
      </c>
      <c r="I23059" s="5">
        <v>16</v>
      </c>
      <c r="J23059" t="s">
        <v>30</v>
      </c>
      <c r="K23059" t="s">
        <v>14</v>
      </c>
      <c r="L23059" t="s">
        <v>31</v>
      </c>
      <c r="M23059" t="s">
        <v>32</v>
      </c>
      <c r="N23059" s="16"/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2" t="str">
        <f>TEXT(Table1[[#This Row],[order_date]], "MMM")</f>
        <v>Jun</v>
      </c>
      <c r="G23060" s="3">
        <v>0.73673611111111104</v>
      </c>
      <c r="H23060" s="6">
        <v>12.75</v>
      </c>
      <c r="I23060" s="5">
        <v>12.75</v>
      </c>
      <c r="J23060" t="s">
        <v>13</v>
      </c>
      <c r="K23060" t="s">
        <v>23</v>
      </c>
      <c r="L23060" t="s">
        <v>57</v>
      </c>
      <c r="M23060" t="s">
        <v>58</v>
      </c>
      <c r="N23060" s="16"/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2" t="str">
        <f>TEXT(Table1[[#This Row],[order_date]], "MMM")</f>
        <v>Jun</v>
      </c>
      <c r="G23061" s="3">
        <v>0.73673611111111104</v>
      </c>
      <c r="H23061" s="6">
        <v>16.75</v>
      </c>
      <c r="I23061" s="5">
        <v>16.75</v>
      </c>
      <c r="J23061" t="s">
        <v>30</v>
      </c>
      <c r="K23061" t="s">
        <v>23</v>
      </c>
      <c r="L23061" t="s">
        <v>24</v>
      </c>
      <c r="M23061" t="s">
        <v>25</v>
      </c>
      <c r="N23061" s="16"/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2" t="str">
        <f>TEXT(Table1[[#This Row],[order_date]], "MMM")</f>
        <v>Jun</v>
      </c>
      <c r="G23062" s="3">
        <v>0.7525115740740741</v>
      </c>
      <c r="H23062" s="6">
        <v>23.65</v>
      </c>
      <c r="I23062" s="5">
        <v>23.65</v>
      </c>
      <c r="J23062" t="s">
        <v>13</v>
      </c>
      <c r="K23062" t="s">
        <v>34</v>
      </c>
      <c r="L23062" t="s">
        <v>108</v>
      </c>
      <c r="M23062" t="s">
        <v>109</v>
      </c>
      <c r="N23062" s="16"/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2" t="str">
        <f>TEXT(Table1[[#This Row],[order_date]], "MMM")</f>
        <v>Jun</v>
      </c>
      <c r="G23063" s="3">
        <v>0.7525115740740741</v>
      </c>
      <c r="H23063" s="6">
        <v>12.75</v>
      </c>
      <c r="I23063" s="5">
        <v>12.75</v>
      </c>
      <c r="J23063" t="s">
        <v>13</v>
      </c>
      <c r="K23063" t="s">
        <v>23</v>
      </c>
      <c r="L23063" t="s">
        <v>141</v>
      </c>
      <c r="M23063" t="s">
        <v>142</v>
      </c>
      <c r="N23063" s="16"/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2" t="str">
        <f>TEXT(Table1[[#This Row],[order_date]], "MMM")</f>
        <v>Jun</v>
      </c>
      <c r="G23064" s="3">
        <v>0.76076388888888891</v>
      </c>
      <c r="H23064" s="6">
        <v>20.5</v>
      </c>
      <c r="I23064" s="5">
        <v>20.5</v>
      </c>
      <c r="J23064" t="s">
        <v>18</v>
      </c>
      <c r="K23064" t="s">
        <v>14</v>
      </c>
      <c r="L23064" t="s">
        <v>63</v>
      </c>
      <c r="M23064" t="s">
        <v>64</v>
      </c>
      <c r="N23064" s="16"/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2" t="str">
        <f>TEXT(Table1[[#This Row],[order_date]], "MMM")</f>
        <v>Jun</v>
      </c>
      <c r="G23065" s="3">
        <v>0.76076388888888891</v>
      </c>
      <c r="H23065" s="6">
        <v>20.75</v>
      </c>
      <c r="I23065" s="5">
        <v>20.75</v>
      </c>
      <c r="J23065" t="s">
        <v>18</v>
      </c>
      <c r="K23065" t="s">
        <v>34</v>
      </c>
      <c r="L23065" t="s">
        <v>35</v>
      </c>
      <c r="M23065" t="s">
        <v>36</v>
      </c>
      <c r="N23065" s="16"/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2" t="str">
        <f>TEXT(Table1[[#This Row],[order_date]], "MMM")</f>
        <v>Jun</v>
      </c>
      <c r="G23066" s="3">
        <v>0.77413194444444444</v>
      </c>
      <c r="H23066" s="6">
        <v>18.5</v>
      </c>
      <c r="I23066" s="5">
        <v>18.5</v>
      </c>
      <c r="J23066" t="s">
        <v>18</v>
      </c>
      <c r="K23066" t="s">
        <v>19</v>
      </c>
      <c r="L23066" t="s">
        <v>20</v>
      </c>
      <c r="M23066" t="s">
        <v>21</v>
      </c>
      <c r="N23066" s="16"/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2" t="str">
        <f>TEXT(Table1[[#This Row],[order_date]], "MMM")</f>
        <v>Jun</v>
      </c>
      <c r="G23067" s="3">
        <v>0.77413194444444444</v>
      </c>
      <c r="H23067" s="6">
        <v>16.25</v>
      </c>
      <c r="I23067" s="5">
        <v>16.25</v>
      </c>
      <c r="J23067" t="s">
        <v>30</v>
      </c>
      <c r="K23067" t="s">
        <v>34</v>
      </c>
      <c r="L23067" t="s">
        <v>68</v>
      </c>
      <c r="M23067" t="s">
        <v>69</v>
      </c>
      <c r="N23067" s="16"/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2" t="str">
        <f>TEXT(Table1[[#This Row],[order_date]], "MMM")</f>
        <v>Jun</v>
      </c>
      <c r="G23068" s="3">
        <v>0.78789351851851863</v>
      </c>
      <c r="H23068" s="6">
        <v>16.75</v>
      </c>
      <c r="I23068" s="5">
        <v>16.75</v>
      </c>
      <c r="J23068" t="s">
        <v>30</v>
      </c>
      <c r="K23068" t="s">
        <v>23</v>
      </c>
      <c r="L23068" t="s">
        <v>57</v>
      </c>
      <c r="M23068" t="s">
        <v>58</v>
      </c>
      <c r="N23068" s="16"/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2" t="str">
        <f>TEXT(Table1[[#This Row],[order_date]], "MMM")</f>
        <v>Jun</v>
      </c>
      <c r="G23069" s="3">
        <v>0.78789351851851863</v>
      </c>
      <c r="H23069" s="6">
        <v>16.5</v>
      </c>
      <c r="I23069" s="5">
        <v>16.5</v>
      </c>
      <c r="J23069" t="s">
        <v>30</v>
      </c>
      <c r="K23069" t="s">
        <v>34</v>
      </c>
      <c r="L23069" t="s">
        <v>54</v>
      </c>
      <c r="M23069" t="s">
        <v>55</v>
      </c>
      <c r="N23069" s="16"/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2" t="str">
        <f>TEXT(Table1[[#This Row],[order_date]], "MMM")</f>
        <v>Jun</v>
      </c>
      <c r="G23070" s="3">
        <v>0.79365740740740742</v>
      </c>
      <c r="H23070" s="6">
        <v>9.75</v>
      </c>
      <c r="I23070" s="5">
        <v>9.75</v>
      </c>
      <c r="J23070" t="s">
        <v>13</v>
      </c>
      <c r="K23070" t="s">
        <v>14</v>
      </c>
      <c r="L23070" t="s">
        <v>41</v>
      </c>
      <c r="M23070" t="s">
        <v>42</v>
      </c>
      <c r="N23070" s="16"/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2" t="str">
        <f>TEXT(Table1[[#This Row],[order_date]], "MMM")</f>
        <v>Jun</v>
      </c>
      <c r="G23071" s="3">
        <v>0.79365740740740742</v>
      </c>
      <c r="H23071" s="6">
        <v>16.75</v>
      </c>
      <c r="I23071" s="5">
        <v>16.75</v>
      </c>
      <c r="J23071" t="s">
        <v>30</v>
      </c>
      <c r="K23071" t="s">
        <v>23</v>
      </c>
      <c r="L23071" t="s">
        <v>47</v>
      </c>
      <c r="M23071" t="s">
        <v>48</v>
      </c>
      <c r="N23071" s="16"/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2" t="str">
        <f>TEXT(Table1[[#This Row],[order_date]], "MMM")</f>
        <v>Jun</v>
      </c>
      <c r="G23072" s="3">
        <v>0.79752314814814806</v>
      </c>
      <c r="H23072" s="6">
        <v>16.5</v>
      </c>
      <c r="I23072" s="5">
        <v>16.5</v>
      </c>
      <c r="J23072" t="s">
        <v>30</v>
      </c>
      <c r="K23072" t="s">
        <v>34</v>
      </c>
      <c r="L23072" t="s">
        <v>138</v>
      </c>
      <c r="M23072" t="s">
        <v>139</v>
      </c>
      <c r="N23072" s="16"/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2" t="str">
        <f>TEXT(Table1[[#This Row],[order_date]], "MMM")</f>
        <v>Jun</v>
      </c>
      <c r="G23073" s="3">
        <v>0.80547453703703698</v>
      </c>
      <c r="H23073" s="6">
        <v>16</v>
      </c>
      <c r="I23073" s="5">
        <v>16</v>
      </c>
      <c r="J23073" t="s">
        <v>30</v>
      </c>
      <c r="K23073" t="s">
        <v>19</v>
      </c>
      <c r="L23073" t="s">
        <v>84</v>
      </c>
      <c r="M23073" t="s">
        <v>85</v>
      </c>
      <c r="N23073" s="16"/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2" t="str">
        <f>TEXT(Table1[[#This Row],[order_date]], "MMM")</f>
        <v>Jun</v>
      </c>
      <c r="G23074" s="3">
        <v>0.82587962962962969</v>
      </c>
      <c r="H23074" s="6">
        <v>13.25</v>
      </c>
      <c r="I23074" s="5">
        <v>13.25</v>
      </c>
      <c r="J23074" t="s">
        <v>30</v>
      </c>
      <c r="K23074" t="s">
        <v>14</v>
      </c>
      <c r="L23074" t="s">
        <v>44</v>
      </c>
      <c r="M23074" t="s">
        <v>45</v>
      </c>
      <c r="N23074" s="16"/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2" t="str">
        <f>TEXT(Table1[[#This Row],[order_date]], "MMM")</f>
        <v>Jun</v>
      </c>
      <c r="G23075" s="3">
        <v>0.82833333333333325</v>
      </c>
      <c r="H23075" s="6">
        <v>12</v>
      </c>
      <c r="I23075" s="5">
        <v>12</v>
      </c>
      <c r="J23075" t="s">
        <v>13</v>
      </c>
      <c r="K23075" t="s">
        <v>19</v>
      </c>
      <c r="L23075" t="s">
        <v>84</v>
      </c>
      <c r="M23075" t="s">
        <v>85</v>
      </c>
      <c r="N23075" s="16"/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2" t="str">
        <f>TEXT(Table1[[#This Row],[order_date]], "MMM")</f>
        <v>Jun</v>
      </c>
      <c r="G23076" s="3">
        <v>0.82833333333333325</v>
      </c>
      <c r="H23076" s="6">
        <v>16.5</v>
      </c>
      <c r="I23076" s="5">
        <v>16.5</v>
      </c>
      <c r="J23076" t="s">
        <v>30</v>
      </c>
      <c r="K23076" t="s">
        <v>34</v>
      </c>
      <c r="L23076" t="s">
        <v>54</v>
      </c>
      <c r="M23076" t="s">
        <v>55</v>
      </c>
      <c r="N23076" s="16"/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2" t="str">
        <f>TEXT(Table1[[#This Row],[order_date]], "MMM")</f>
        <v>Jun</v>
      </c>
      <c r="G23077" s="3">
        <v>0.82833333333333325</v>
      </c>
      <c r="H23077" s="6">
        <v>20.25</v>
      </c>
      <c r="I23077" s="5">
        <v>20.25</v>
      </c>
      <c r="J23077" t="s">
        <v>18</v>
      </c>
      <c r="K23077" t="s">
        <v>19</v>
      </c>
      <c r="L23077" t="s">
        <v>78</v>
      </c>
      <c r="M23077" t="s">
        <v>79</v>
      </c>
      <c r="N23077" s="16"/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2" t="str">
        <f>TEXT(Table1[[#This Row],[order_date]], "MMM")</f>
        <v>Jun</v>
      </c>
      <c r="G23078" s="3">
        <v>0.83658564814814806</v>
      </c>
      <c r="H23078" s="6">
        <v>16.75</v>
      </c>
      <c r="I23078" s="5">
        <v>16.75</v>
      </c>
      <c r="J23078" t="s">
        <v>30</v>
      </c>
      <c r="K23078" t="s">
        <v>23</v>
      </c>
      <c r="L23078" t="s">
        <v>38</v>
      </c>
      <c r="M23078" t="s">
        <v>39</v>
      </c>
      <c r="N23078" s="16"/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2" t="str">
        <f>TEXT(Table1[[#This Row],[order_date]], "MMM")</f>
        <v>Jun</v>
      </c>
      <c r="G23079" s="3">
        <v>0.83658564814814806</v>
      </c>
      <c r="H23079" s="6">
        <v>16.75</v>
      </c>
      <c r="I23079" s="5">
        <v>16.75</v>
      </c>
      <c r="J23079" t="s">
        <v>30</v>
      </c>
      <c r="K23079" t="s">
        <v>23</v>
      </c>
      <c r="L23079" t="s">
        <v>72</v>
      </c>
      <c r="M23079" t="s">
        <v>73</v>
      </c>
      <c r="N23079" s="16"/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2" t="str">
        <f>TEXT(Table1[[#This Row],[order_date]], "MMM")</f>
        <v>Jun</v>
      </c>
      <c r="G23080" s="3">
        <v>0.83658564814814806</v>
      </c>
      <c r="H23080" s="6">
        <v>20.75</v>
      </c>
      <c r="I23080" s="5">
        <v>20.75</v>
      </c>
      <c r="J23080" t="s">
        <v>18</v>
      </c>
      <c r="K23080" t="s">
        <v>34</v>
      </c>
      <c r="L23080" t="s">
        <v>35</v>
      </c>
      <c r="M23080" t="s">
        <v>36</v>
      </c>
      <c r="N23080" s="16"/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2" t="str">
        <f>TEXT(Table1[[#This Row],[order_date]], "MMM")</f>
        <v>Jun</v>
      </c>
      <c r="G23081" s="3">
        <v>0.83658564814814806</v>
      </c>
      <c r="H23081" s="6">
        <v>12.5</v>
      </c>
      <c r="I23081" s="5">
        <v>12.5</v>
      </c>
      <c r="J23081" t="s">
        <v>13</v>
      </c>
      <c r="K23081" t="s">
        <v>19</v>
      </c>
      <c r="L23081" t="s">
        <v>131</v>
      </c>
      <c r="M23081" t="s">
        <v>132</v>
      </c>
      <c r="N23081" s="16"/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2" t="str">
        <f>TEXT(Table1[[#This Row],[order_date]], "MMM")</f>
        <v>Jun</v>
      </c>
      <c r="G23082" s="3">
        <v>0.85236111111111112</v>
      </c>
      <c r="H23082" s="6">
        <v>16.75</v>
      </c>
      <c r="I23082" s="5">
        <v>16.75</v>
      </c>
      <c r="J23082" t="s">
        <v>30</v>
      </c>
      <c r="K23082" t="s">
        <v>23</v>
      </c>
      <c r="L23082" t="s">
        <v>38</v>
      </c>
      <c r="M23082" t="s">
        <v>39</v>
      </c>
      <c r="N23082" s="16"/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2" t="str">
        <f>TEXT(Table1[[#This Row],[order_date]], "MMM")</f>
        <v>Jun</v>
      </c>
      <c r="G23083" s="3">
        <v>0.85236111111111112</v>
      </c>
      <c r="H23083" s="6">
        <v>12.5</v>
      </c>
      <c r="I23083" s="5">
        <v>12.5</v>
      </c>
      <c r="J23083" t="s">
        <v>13</v>
      </c>
      <c r="K23083" t="s">
        <v>34</v>
      </c>
      <c r="L23083" t="s">
        <v>75</v>
      </c>
      <c r="M23083" t="s">
        <v>76</v>
      </c>
      <c r="N23083" s="16"/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2" t="str">
        <f>TEXT(Table1[[#This Row],[order_date]], "MMM")</f>
        <v>Jun</v>
      </c>
      <c r="G23084" s="3">
        <v>0.85236111111111112</v>
      </c>
      <c r="H23084" s="6">
        <v>16</v>
      </c>
      <c r="I23084" s="5">
        <v>16</v>
      </c>
      <c r="J23084" t="s">
        <v>30</v>
      </c>
      <c r="K23084" t="s">
        <v>19</v>
      </c>
      <c r="L23084" t="s">
        <v>90</v>
      </c>
      <c r="M23084" t="s">
        <v>91</v>
      </c>
      <c r="N23084" s="16"/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2" t="str">
        <f>TEXT(Table1[[#This Row],[order_date]], "MMM")</f>
        <v>Jun</v>
      </c>
      <c r="G23085" s="3">
        <v>0.85236111111111112</v>
      </c>
      <c r="H23085" s="6">
        <v>12</v>
      </c>
      <c r="I23085" s="5">
        <v>12</v>
      </c>
      <c r="J23085" t="s">
        <v>13</v>
      </c>
      <c r="K23085" t="s">
        <v>19</v>
      </c>
      <c r="L23085" t="s">
        <v>90</v>
      </c>
      <c r="M23085" t="s">
        <v>91</v>
      </c>
      <c r="N23085" s="16"/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2" t="str">
        <f>TEXT(Table1[[#This Row],[order_date]], "MMM")</f>
        <v>Jun</v>
      </c>
      <c r="G23086" s="3">
        <v>0.85719907407407403</v>
      </c>
      <c r="H23086" s="6">
        <v>20.75</v>
      </c>
      <c r="I23086" s="5">
        <v>20.75</v>
      </c>
      <c r="J23086" t="s">
        <v>18</v>
      </c>
      <c r="K23086" t="s">
        <v>23</v>
      </c>
      <c r="L23086" t="s">
        <v>38</v>
      </c>
      <c r="M23086" t="s">
        <v>39</v>
      </c>
      <c r="N23086" s="16"/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2" t="str">
        <f>TEXT(Table1[[#This Row],[order_date]], "MMM")</f>
        <v>Jun</v>
      </c>
      <c r="G23087" s="3">
        <v>0.85719907407407403</v>
      </c>
      <c r="H23087" s="6">
        <v>16.75</v>
      </c>
      <c r="I23087" s="5">
        <v>16.75</v>
      </c>
      <c r="J23087" t="s">
        <v>30</v>
      </c>
      <c r="K23087" t="s">
        <v>23</v>
      </c>
      <c r="L23087" t="s">
        <v>72</v>
      </c>
      <c r="M23087" t="s">
        <v>73</v>
      </c>
      <c r="N23087" s="16"/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2" t="str">
        <f>TEXT(Table1[[#This Row],[order_date]], "MMM")</f>
        <v>Jun</v>
      </c>
      <c r="G23088" s="3">
        <v>0.85719907407407403</v>
      </c>
      <c r="H23088" s="6">
        <v>20.25</v>
      </c>
      <c r="I23088" s="5">
        <v>20.25</v>
      </c>
      <c r="J23088" t="s">
        <v>18</v>
      </c>
      <c r="K23088" t="s">
        <v>34</v>
      </c>
      <c r="L23088" t="s">
        <v>68</v>
      </c>
      <c r="M23088" t="s">
        <v>69</v>
      </c>
      <c r="N23088" s="16"/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2" t="str">
        <f>TEXT(Table1[[#This Row],[order_date]], "MMM")</f>
        <v>Jun</v>
      </c>
      <c r="G23089" s="3">
        <v>0.85719907407407403</v>
      </c>
      <c r="H23089" s="6">
        <v>12</v>
      </c>
      <c r="I23089" s="5">
        <v>12</v>
      </c>
      <c r="J23089" t="s">
        <v>13</v>
      </c>
      <c r="K23089" t="s">
        <v>19</v>
      </c>
      <c r="L23089" t="s">
        <v>90</v>
      </c>
      <c r="M23089" t="s">
        <v>91</v>
      </c>
      <c r="N23089" s="16"/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2" t="str">
        <f>TEXT(Table1[[#This Row],[order_date]], "MMM")</f>
        <v>Jun</v>
      </c>
      <c r="G23090" s="3">
        <v>0.85935185185185192</v>
      </c>
      <c r="H23090" s="6">
        <v>16</v>
      </c>
      <c r="I23090" s="5">
        <v>16</v>
      </c>
      <c r="J23090" t="s">
        <v>30</v>
      </c>
      <c r="K23090" t="s">
        <v>14</v>
      </c>
      <c r="L23090" t="s">
        <v>63</v>
      </c>
      <c r="M23090" t="s">
        <v>64</v>
      </c>
      <c r="N23090" s="16"/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2" t="str">
        <f>TEXT(Table1[[#This Row],[order_date]], "MMM")</f>
        <v>Jun</v>
      </c>
      <c r="G23091" s="3">
        <v>0.86474537037037036</v>
      </c>
      <c r="H23091" s="6">
        <v>16.75</v>
      </c>
      <c r="I23091" s="5">
        <v>16.75</v>
      </c>
      <c r="J23091" t="s">
        <v>30</v>
      </c>
      <c r="K23091" t="s">
        <v>23</v>
      </c>
      <c r="L23091" t="s">
        <v>57</v>
      </c>
      <c r="M23091" t="s">
        <v>58</v>
      </c>
      <c r="N23091" s="16"/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2" t="str">
        <f>TEXT(Table1[[#This Row],[order_date]], "MMM")</f>
        <v>Jun</v>
      </c>
      <c r="G23092" s="3">
        <v>0.86474537037037036</v>
      </c>
      <c r="H23092" s="6">
        <v>18.5</v>
      </c>
      <c r="I23092" s="5">
        <v>18.5</v>
      </c>
      <c r="J23092" t="s">
        <v>18</v>
      </c>
      <c r="K23092" t="s">
        <v>19</v>
      </c>
      <c r="L23092" t="s">
        <v>20</v>
      </c>
      <c r="M23092" t="s">
        <v>21</v>
      </c>
      <c r="N23092" s="16"/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2" t="str">
        <f>TEXT(Table1[[#This Row],[order_date]], "MMM")</f>
        <v>Jun</v>
      </c>
      <c r="G23093" s="3">
        <v>0.86549768518518511</v>
      </c>
      <c r="H23093" s="6">
        <v>17.95</v>
      </c>
      <c r="I23093" s="5">
        <v>17.95</v>
      </c>
      <c r="J23093" t="s">
        <v>18</v>
      </c>
      <c r="K23093" t="s">
        <v>19</v>
      </c>
      <c r="L23093" t="s">
        <v>27</v>
      </c>
      <c r="M23093" t="s">
        <v>28</v>
      </c>
      <c r="N23093" s="16"/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2" t="str">
        <f>TEXT(Table1[[#This Row],[order_date]], "MMM")</f>
        <v>Jun</v>
      </c>
      <c r="G23094" s="3">
        <v>0.86605324074074075</v>
      </c>
      <c r="H23094" s="6">
        <v>20.75</v>
      </c>
      <c r="I23094" s="5">
        <v>20.75</v>
      </c>
      <c r="J23094" t="s">
        <v>18</v>
      </c>
      <c r="K23094" t="s">
        <v>34</v>
      </c>
      <c r="L23094" t="s">
        <v>54</v>
      </c>
      <c r="M23094" t="s">
        <v>55</v>
      </c>
      <c r="N23094" s="16"/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2" t="str">
        <f>TEXT(Table1[[#This Row],[order_date]], "MMM")</f>
        <v>Jun</v>
      </c>
      <c r="G23095" s="3">
        <v>0.86605324074074075</v>
      </c>
      <c r="H23095" s="6">
        <v>20.75</v>
      </c>
      <c r="I23095" s="5">
        <v>20.75</v>
      </c>
      <c r="J23095" t="s">
        <v>18</v>
      </c>
      <c r="K23095" t="s">
        <v>34</v>
      </c>
      <c r="L23095" t="s">
        <v>75</v>
      </c>
      <c r="M23095" t="s">
        <v>76</v>
      </c>
      <c r="N23095" s="16"/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2" t="str">
        <f>TEXT(Table1[[#This Row],[order_date]], "MMM")</f>
        <v>Jun</v>
      </c>
      <c r="G23096" s="3">
        <v>0.87400462962962966</v>
      </c>
      <c r="H23096" s="6">
        <v>14.75</v>
      </c>
      <c r="I23096" s="5">
        <v>14.75</v>
      </c>
      <c r="J23096" t="s">
        <v>30</v>
      </c>
      <c r="K23096" t="s">
        <v>19</v>
      </c>
      <c r="L23096" t="s">
        <v>27</v>
      </c>
      <c r="M23096" t="s">
        <v>28</v>
      </c>
      <c r="N23096" s="16"/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2" t="str">
        <f>TEXT(Table1[[#This Row],[order_date]], "MMM")</f>
        <v>Jun</v>
      </c>
      <c r="G23097" s="3">
        <v>0.87811342592592589</v>
      </c>
      <c r="H23097" s="6">
        <v>12.75</v>
      </c>
      <c r="I23097" s="5">
        <v>12.75</v>
      </c>
      <c r="J23097" t="s">
        <v>13</v>
      </c>
      <c r="K23097" t="s">
        <v>23</v>
      </c>
      <c r="L23097" t="s">
        <v>57</v>
      </c>
      <c r="M23097" t="s">
        <v>58</v>
      </c>
      <c r="N23097" s="16"/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2" t="str">
        <f>TEXT(Table1[[#This Row],[order_date]], "MMM")</f>
        <v>Jun</v>
      </c>
      <c r="G23098" s="3">
        <v>0.87872685185185195</v>
      </c>
      <c r="H23098" s="6">
        <v>15.25</v>
      </c>
      <c r="I23098" s="5">
        <v>15.25</v>
      </c>
      <c r="J23098" t="s">
        <v>18</v>
      </c>
      <c r="K23098" t="s">
        <v>14</v>
      </c>
      <c r="L23098" t="s">
        <v>41</v>
      </c>
      <c r="M23098" t="s">
        <v>42</v>
      </c>
      <c r="N23098" s="16"/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2" t="str">
        <f>TEXT(Table1[[#This Row],[order_date]], "MMM")</f>
        <v>Jun</v>
      </c>
      <c r="G23099" s="3">
        <v>0.88334490740740745</v>
      </c>
      <c r="H23099" s="6">
        <v>10.5</v>
      </c>
      <c r="I23099" s="5">
        <v>10.5</v>
      </c>
      <c r="J23099" t="s">
        <v>13</v>
      </c>
      <c r="K23099" t="s">
        <v>14</v>
      </c>
      <c r="L23099" t="s">
        <v>44</v>
      </c>
      <c r="M23099" t="s">
        <v>45</v>
      </c>
      <c r="N23099" s="16"/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2" t="str">
        <f>TEXT(Table1[[#This Row],[order_date]], "MMM")</f>
        <v>Jun</v>
      </c>
      <c r="G23100" s="3">
        <v>0.88334490740740745</v>
      </c>
      <c r="H23100" s="6">
        <v>12.75</v>
      </c>
      <c r="I23100" s="5">
        <v>12.75</v>
      </c>
      <c r="J23100" t="s">
        <v>13</v>
      </c>
      <c r="K23100" t="s">
        <v>23</v>
      </c>
      <c r="L23100" t="s">
        <v>47</v>
      </c>
      <c r="M23100" t="s">
        <v>48</v>
      </c>
      <c r="N23100" s="16"/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2" t="str">
        <f>TEXT(Table1[[#This Row],[order_date]], "MMM")</f>
        <v>Jun</v>
      </c>
      <c r="G23101" s="3">
        <v>0.8884143518518518</v>
      </c>
      <c r="H23101" s="6">
        <v>20.25</v>
      </c>
      <c r="I23101" s="5">
        <v>20.25</v>
      </c>
      <c r="J23101" t="s">
        <v>18</v>
      </c>
      <c r="K23101" t="s">
        <v>34</v>
      </c>
      <c r="L23101" t="s">
        <v>95</v>
      </c>
      <c r="M23101" t="s">
        <v>96</v>
      </c>
      <c r="N23101" s="16"/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2" t="str">
        <f>TEXT(Table1[[#This Row],[order_date]], "MMM")</f>
        <v>Jun</v>
      </c>
      <c r="G23102" s="3">
        <v>0.8884143518518518</v>
      </c>
      <c r="H23102" s="6">
        <v>16.5</v>
      </c>
      <c r="I23102" s="5">
        <v>16.5</v>
      </c>
      <c r="J23102" t="s">
        <v>30</v>
      </c>
      <c r="K23102" t="s">
        <v>34</v>
      </c>
      <c r="L23102" t="s">
        <v>54</v>
      </c>
      <c r="M23102" t="s">
        <v>55</v>
      </c>
      <c r="N23102" s="16"/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2" t="str">
        <f>TEXT(Table1[[#This Row],[order_date]], "MMM")</f>
        <v>Jun</v>
      </c>
      <c r="G23103" s="3">
        <v>0.89435185185185195</v>
      </c>
      <c r="H23103" s="6">
        <v>16.75</v>
      </c>
      <c r="I23103" s="5">
        <v>16.75</v>
      </c>
      <c r="J23103" t="s">
        <v>30</v>
      </c>
      <c r="K23103" t="s">
        <v>23</v>
      </c>
      <c r="L23103" t="s">
        <v>141</v>
      </c>
      <c r="M23103" t="s">
        <v>142</v>
      </c>
      <c r="N23103" s="16"/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2" t="str">
        <f>TEXT(Table1[[#This Row],[order_date]], "MMM")</f>
        <v>Jun</v>
      </c>
      <c r="G23104" s="3">
        <v>0.89435185185185195</v>
      </c>
      <c r="H23104" s="6">
        <v>12</v>
      </c>
      <c r="I23104" s="5">
        <v>12</v>
      </c>
      <c r="J23104" t="s">
        <v>13</v>
      </c>
      <c r="K23104" t="s">
        <v>14</v>
      </c>
      <c r="L23104" t="s">
        <v>63</v>
      </c>
      <c r="M23104" t="s">
        <v>64</v>
      </c>
      <c r="N23104" s="16"/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2" t="str">
        <f>TEXT(Table1[[#This Row],[order_date]], "MMM")</f>
        <v>Jun</v>
      </c>
      <c r="G23105" s="3">
        <v>0.89435185185185195</v>
      </c>
      <c r="H23105" s="6">
        <v>20.75</v>
      </c>
      <c r="I23105" s="5">
        <v>20.75</v>
      </c>
      <c r="J23105" t="s">
        <v>18</v>
      </c>
      <c r="K23105" t="s">
        <v>34</v>
      </c>
      <c r="L23105" t="s">
        <v>128</v>
      </c>
      <c r="M23105" t="s">
        <v>129</v>
      </c>
      <c r="N23105" s="16"/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2" t="str">
        <f>TEXT(Table1[[#This Row],[order_date]], "MMM")</f>
        <v>Jun</v>
      </c>
      <c r="G23106" s="3">
        <v>0.89435185185185195</v>
      </c>
      <c r="H23106" s="6">
        <v>20.75</v>
      </c>
      <c r="I23106" s="5">
        <v>20.75</v>
      </c>
      <c r="J23106" t="s">
        <v>18</v>
      </c>
      <c r="K23106" t="s">
        <v>23</v>
      </c>
      <c r="L23106" t="s">
        <v>24</v>
      </c>
      <c r="M23106" t="s">
        <v>25</v>
      </c>
      <c r="N23106" s="16"/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2" t="str">
        <f>TEXT(Table1[[#This Row],[order_date]], "MMM")</f>
        <v>Jun</v>
      </c>
      <c r="G23107" s="3">
        <v>0.89753472222222219</v>
      </c>
      <c r="H23107" s="6">
        <v>12</v>
      </c>
      <c r="I23107" s="5">
        <v>12</v>
      </c>
      <c r="J23107" t="s">
        <v>13</v>
      </c>
      <c r="K23107" t="s">
        <v>14</v>
      </c>
      <c r="L23107" t="s">
        <v>15</v>
      </c>
      <c r="M23107" t="s">
        <v>16</v>
      </c>
      <c r="N23107" s="16"/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2" t="str">
        <f>TEXT(Table1[[#This Row],[order_date]], "MMM")</f>
        <v>Jun</v>
      </c>
      <c r="G23108" s="3">
        <v>0.89753472222222219</v>
      </c>
      <c r="H23108" s="6">
        <v>20.75</v>
      </c>
      <c r="I23108" s="5">
        <v>20.75</v>
      </c>
      <c r="J23108" t="s">
        <v>18</v>
      </c>
      <c r="K23108" t="s">
        <v>23</v>
      </c>
      <c r="L23108" t="s">
        <v>57</v>
      </c>
      <c r="M23108" t="s">
        <v>58</v>
      </c>
      <c r="N23108" s="16"/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2" t="str">
        <f>TEXT(Table1[[#This Row],[order_date]], "MMM")</f>
        <v>Jun</v>
      </c>
      <c r="G23109" s="3">
        <v>0.89753472222222219</v>
      </c>
      <c r="H23109" s="6">
        <v>12.25</v>
      </c>
      <c r="I23109" s="5">
        <v>12.25</v>
      </c>
      <c r="J23109" t="s">
        <v>13</v>
      </c>
      <c r="K23109" t="s">
        <v>34</v>
      </c>
      <c r="L23109" t="s">
        <v>68</v>
      </c>
      <c r="M23109" t="s">
        <v>69</v>
      </c>
      <c r="N23109" s="16"/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2" t="str">
        <f>TEXT(Table1[[#This Row],[order_date]], "MMM")</f>
        <v>Jun</v>
      </c>
      <c r="G23110" s="3">
        <v>0.89777777777777779</v>
      </c>
      <c r="H23110" s="6">
        <v>20.75</v>
      </c>
      <c r="I23110" s="5">
        <v>20.75</v>
      </c>
      <c r="J23110" t="s">
        <v>18</v>
      </c>
      <c r="K23110" t="s">
        <v>23</v>
      </c>
      <c r="L23110" t="s">
        <v>141</v>
      </c>
      <c r="M23110" t="s">
        <v>142</v>
      </c>
      <c r="N23110" s="16"/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2" t="str">
        <f>TEXT(Table1[[#This Row],[order_date]], "MMM")</f>
        <v>Jun</v>
      </c>
      <c r="G23111" s="3">
        <v>0.89777777777777779</v>
      </c>
      <c r="H23111" s="6">
        <v>16</v>
      </c>
      <c r="I23111" s="5">
        <v>16</v>
      </c>
      <c r="J23111" t="s">
        <v>30</v>
      </c>
      <c r="K23111" t="s">
        <v>14</v>
      </c>
      <c r="L23111" t="s">
        <v>99</v>
      </c>
      <c r="M23111" t="s">
        <v>100</v>
      </c>
      <c r="N23111" s="16"/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2" t="str">
        <f>TEXT(Table1[[#This Row],[order_date]], "MMM")</f>
        <v>Jun</v>
      </c>
      <c r="G23112" s="3">
        <v>0.90717592592592589</v>
      </c>
      <c r="H23112" s="6">
        <v>12</v>
      </c>
      <c r="I23112" s="5">
        <v>12</v>
      </c>
      <c r="J23112" t="s">
        <v>13</v>
      </c>
      <c r="K23112" t="s">
        <v>14</v>
      </c>
      <c r="L23112" t="s">
        <v>15</v>
      </c>
      <c r="M23112" t="s">
        <v>16</v>
      </c>
      <c r="N23112" s="16"/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2" t="str">
        <f>TEXT(Table1[[#This Row],[order_date]], "MMM")</f>
        <v>Jun</v>
      </c>
      <c r="G23113" s="3">
        <v>0.90717592592592589</v>
      </c>
      <c r="H23113" s="6">
        <v>16</v>
      </c>
      <c r="I23113" s="5">
        <v>16</v>
      </c>
      <c r="J23113" t="s">
        <v>30</v>
      </c>
      <c r="K23113" t="s">
        <v>14</v>
      </c>
      <c r="L23113" t="s">
        <v>31</v>
      </c>
      <c r="M23113" t="s">
        <v>32</v>
      </c>
      <c r="N23113" s="16"/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2" t="str">
        <f>TEXT(Table1[[#This Row],[order_date]], "MMM")</f>
        <v>Jun</v>
      </c>
      <c r="G23114" s="3">
        <v>0.90717592592592589</v>
      </c>
      <c r="H23114" s="6">
        <v>18.5</v>
      </c>
      <c r="I23114" s="5">
        <v>18.5</v>
      </c>
      <c r="J23114" t="s">
        <v>18</v>
      </c>
      <c r="K23114" t="s">
        <v>19</v>
      </c>
      <c r="L23114" t="s">
        <v>20</v>
      </c>
      <c r="M23114" t="s">
        <v>21</v>
      </c>
      <c r="N23114" s="16"/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2" t="str">
        <f>TEXT(Table1[[#This Row],[order_date]], "MMM")</f>
        <v>Jun</v>
      </c>
      <c r="G23115" s="3">
        <v>0.90717592592592589</v>
      </c>
      <c r="H23115" s="6">
        <v>16</v>
      </c>
      <c r="I23115" s="5">
        <v>16</v>
      </c>
      <c r="J23115" t="s">
        <v>30</v>
      </c>
      <c r="K23115" t="s">
        <v>14</v>
      </c>
      <c r="L23115" t="s">
        <v>63</v>
      </c>
      <c r="M23115" t="s">
        <v>64</v>
      </c>
      <c r="N23115" s="16"/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2" t="str">
        <f>TEXT(Table1[[#This Row],[order_date]], "MMM")</f>
        <v>Jun</v>
      </c>
      <c r="G23116" s="3">
        <v>0.92005787037037035</v>
      </c>
      <c r="H23116" s="6">
        <v>20.5</v>
      </c>
      <c r="I23116" s="5">
        <v>20.5</v>
      </c>
      <c r="J23116" t="s">
        <v>18</v>
      </c>
      <c r="K23116" t="s">
        <v>14</v>
      </c>
      <c r="L23116" t="s">
        <v>63</v>
      </c>
      <c r="M23116" t="s">
        <v>64</v>
      </c>
      <c r="N23116" s="16"/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2" t="str">
        <f>TEXT(Table1[[#This Row],[order_date]], "MMM")</f>
        <v>Jun</v>
      </c>
      <c r="G23117" s="3">
        <v>0.93473379629629638</v>
      </c>
      <c r="H23117" s="6">
        <v>20.75</v>
      </c>
      <c r="I23117" s="5">
        <v>20.75</v>
      </c>
      <c r="J23117" t="s">
        <v>18</v>
      </c>
      <c r="K23117" t="s">
        <v>23</v>
      </c>
      <c r="L23117" t="s">
        <v>141</v>
      </c>
      <c r="M23117" t="s">
        <v>142</v>
      </c>
      <c r="N23117" s="16"/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2" t="str">
        <f>TEXT(Table1[[#This Row],[order_date]], "MMM")</f>
        <v>Jun</v>
      </c>
      <c r="G23118" s="3">
        <v>0.93473379629629638</v>
      </c>
      <c r="H23118" s="6">
        <v>16</v>
      </c>
      <c r="I23118" s="5">
        <v>16</v>
      </c>
      <c r="J23118" t="s">
        <v>30</v>
      </c>
      <c r="K23118" t="s">
        <v>19</v>
      </c>
      <c r="L23118" t="s">
        <v>147</v>
      </c>
      <c r="M23118" t="s">
        <v>148</v>
      </c>
      <c r="N23118" s="16"/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2" t="str">
        <f>TEXT(Table1[[#This Row],[order_date]], "MMM")</f>
        <v>Jun</v>
      </c>
      <c r="G23119" s="3">
        <v>0.93473379629629638</v>
      </c>
      <c r="H23119" s="6">
        <v>20.25</v>
      </c>
      <c r="I23119" s="5">
        <v>20.25</v>
      </c>
      <c r="J23119" t="s">
        <v>18</v>
      </c>
      <c r="K23119" t="s">
        <v>19</v>
      </c>
      <c r="L23119" t="s">
        <v>78</v>
      </c>
      <c r="M23119" t="s">
        <v>79</v>
      </c>
      <c r="N23119" s="16"/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2" t="str">
        <f>TEXT(Table1[[#This Row],[order_date]], "MMM")</f>
        <v>Jun</v>
      </c>
      <c r="G23120" s="3">
        <v>0.93707175925925934</v>
      </c>
      <c r="H23120" s="6">
        <v>20.75</v>
      </c>
      <c r="I23120" s="5">
        <v>20.75</v>
      </c>
      <c r="J23120" t="s">
        <v>18</v>
      </c>
      <c r="K23120" t="s">
        <v>23</v>
      </c>
      <c r="L23120" t="s">
        <v>141</v>
      </c>
      <c r="M23120" t="s">
        <v>142</v>
      </c>
      <c r="N23120" s="16"/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2" t="str">
        <f>TEXT(Table1[[#This Row],[order_date]], "MMM")</f>
        <v>Jun</v>
      </c>
      <c r="G23121" s="3">
        <v>0.93707175925925934</v>
      </c>
      <c r="H23121" s="6">
        <v>16.5</v>
      </c>
      <c r="I23121" s="5">
        <v>16.5</v>
      </c>
      <c r="J23121" t="s">
        <v>18</v>
      </c>
      <c r="K23121" t="s">
        <v>14</v>
      </c>
      <c r="L23121" t="s">
        <v>44</v>
      </c>
      <c r="M23121" t="s">
        <v>45</v>
      </c>
      <c r="N23121" s="16"/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2" t="str">
        <f>TEXT(Table1[[#This Row],[order_date]], "MMM")</f>
        <v>Jun</v>
      </c>
      <c r="G23122" s="3">
        <v>0.95374999999999999</v>
      </c>
      <c r="H23122" s="6">
        <v>17.95</v>
      </c>
      <c r="I23122" s="5">
        <v>17.95</v>
      </c>
      <c r="J23122" t="s">
        <v>18</v>
      </c>
      <c r="K23122" t="s">
        <v>19</v>
      </c>
      <c r="L23122" t="s">
        <v>27</v>
      </c>
      <c r="M23122" t="s">
        <v>28</v>
      </c>
      <c r="N23122" s="16"/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2" t="str">
        <f>TEXT(Table1[[#This Row],[order_date]], "MMM")</f>
        <v>Jun</v>
      </c>
      <c r="G23123" s="3">
        <v>0.95374999999999999</v>
      </c>
      <c r="H23123" s="6">
        <v>16.5</v>
      </c>
      <c r="I23123" s="5">
        <v>16.5</v>
      </c>
      <c r="J23123" t="s">
        <v>30</v>
      </c>
      <c r="K23123" t="s">
        <v>34</v>
      </c>
      <c r="L23123" t="s">
        <v>102</v>
      </c>
      <c r="M23123" t="s">
        <v>103</v>
      </c>
      <c r="N23123" s="16"/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2" t="str">
        <f>TEXT(Table1[[#This Row],[order_date]], "MMM")</f>
        <v>Jun</v>
      </c>
      <c r="G23124" s="3">
        <v>0.48100694444444447</v>
      </c>
      <c r="H23124" s="6">
        <v>12.75</v>
      </c>
      <c r="I23124" s="5">
        <v>12.75</v>
      </c>
      <c r="J23124" t="s">
        <v>13</v>
      </c>
      <c r="K23124" t="s">
        <v>23</v>
      </c>
      <c r="L23124" t="s">
        <v>72</v>
      </c>
      <c r="M23124" t="s">
        <v>73</v>
      </c>
      <c r="N23124" s="16"/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2" t="str">
        <f>TEXT(Table1[[#This Row],[order_date]], "MMM")</f>
        <v>Jun</v>
      </c>
      <c r="G23125" s="3">
        <v>0.48100694444444447</v>
      </c>
      <c r="H23125" s="6">
        <v>20.5</v>
      </c>
      <c r="I23125" s="5">
        <v>20.5</v>
      </c>
      <c r="J23125" t="s">
        <v>18</v>
      </c>
      <c r="K23125" t="s">
        <v>14</v>
      </c>
      <c r="L23125" t="s">
        <v>63</v>
      </c>
      <c r="M23125" t="s">
        <v>64</v>
      </c>
      <c r="N23125" s="16"/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2" t="str">
        <f>TEXT(Table1[[#This Row],[order_date]], "MMM")</f>
        <v>Jun</v>
      </c>
      <c r="G23126" s="3">
        <v>0.48100694444444447</v>
      </c>
      <c r="H23126" s="6">
        <v>12.25</v>
      </c>
      <c r="I23126" s="5">
        <v>12.25</v>
      </c>
      <c r="J23126" t="s">
        <v>13</v>
      </c>
      <c r="K23126" t="s">
        <v>34</v>
      </c>
      <c r="L23126" t="s">
        <v>68</v>
      </c>
      <c r="M23126" t="s">
        <v>69</v>
      </c>
      <c r="N23126" s="16"/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2" t="str">
        <f>TEXT(Table1[[#This Row],[order_date]], "MMM")</f>
        <v>Jun</v>
      </c>
      <c r="G23127" s="3">
        <v>0.48100694444444447</v>
      </c>
      <c r="H23127" s="6">
        <v>16</v>
      </c>
      <c r="I23127" s="5">
        <v>16</v>
      </c>
      <c r="J23127" t="s">
        <v>30</v>
      </c>
      <c r="K23127" t="s">
        <v>19</v>
      </c>
      <c r="L23127" t="s">
        <v>78</v>
      </c>
      <c r="M23127" t="s">
        <v>79</v>
      </c>
      <c r="N23127" s="16"/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2" t="str">
        <f>TEXT(Table1[[#This Row],[order_date]], "MMM")</f>
        <v>Jun</v>
      </c>
      <c r="G23128" s="3">
        <v>0.48981481481481487</v>
      </c>
      <c r="H23128" s="6">
        <v>12.25</v>
      </c>
      <c r="I23128" s="5">
        <v>12.25</v>
      </c>
      <c r="J23128" t="s">
        <v>13</v>
      </c>
      <c r="K23128" t="s">
        <v>34</v>
      </c>
      <c r="L23128" t="s">
        <v>95</v>
      </c>
      <c r="M23128" t="s">
        <v>96</v>
      </c>
      <c r="N23128" s="16"/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2" t="str">
        <f>TEXT(Table1[[#This Row],[order_date]], "MMM")</f>
        <v>Jun</v>
      </c>
      <c r="G23129" s="3">
        <v>0.48981481481481487</v>
      </c>
      <c r="H23129" s="6">
        <v>16</v>
      </c>
      <c r="I23129" s="5">
        <v>16</v>
      </c>
      <c r="J23129" t="s">
        <v>30</v>
      </c>
      <c r="K23129" t="s">
        <v>14</v>
      </c>
      <c r="L23129" t="s">
        <v>31</v>
      </c>
      <c r="M23129" t="s">
        <v>32</v>
      </c>
      <c r="N23129" s="16"/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2" t="str">
        <f>TEXT(Table1[[#This Row],[order_date]], "MMM")</f>
        <v>Jun</v>
      </c>
      <c r="G23130" s="3">
        <v>0.48981481481481487</v>
      </c>
      <c r="H23130" s="6">
        <v>12.5</v>
      </c>
      <c r="I23130" s="5">
        <v>12.5</v>
      </c>
      <c r="J23130" t="s">
        <v>13</v>
      </c>
      <c r="K23130" t="s">
        <v>34</v>
      </c>
      <c r="L23130" t="s">
        <v>75</v>
      </c>
      <c r="M23130" t="s">
        <v>76</v>
      </c>
      <c r="N23130" s="16"/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2" t="str">
        <f>TEXT(Table1[[#This Row],[order_date]], "MMM")</f>
        <v>Jun</v>
      </c>
      <c r="G23131" s="3">
        <v>0.48981481481481487</v>
      </c>
      <c r="H23131" s="6">
        <v>12.5</v>
      </c>
      <c r="I23131" s="5">
        <v>12.5</v>
      </c>
      <c r="J23131" t="s">
        <v>13</v>
      </c>
      <c r="K23131" t="s">
        <v>19</v>
      </c>
      <c r="L23131" t="s">
        <v>131</v>
      </c>
      <c r="M23131" t="s">
        <v>132</v>
      </c>
      <c r="N23131" s="16"/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2" t="str">
        <f>TEXT(Table1[[#This Row],[order_date]], "MMM")</f>
        <v>Jun</v>
      </c>
      <c r="G23132" s="3">
        <v>0.49524305555555559</v>
      </c>
      <c r="H23132" s="6">
        <v>12</v>
      </c>
      <c r="I23132" s="5">
        <v>12</v>
      </c>
      <c r="J23132" t="s">
        <v>13</v>
      </c>
      <c r="K23132" t="s">
        <v>14</v>
      </c>
      <c r="L23132" t="s">
        <v>87</v>
      </c>
      <c r="M23132" t="s">
        <v>88</v>
      </c>
      <c r="N23132" s="16"/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2" t="str">
        <f>TEXT(Table1[[#This Row],[order_date]], "MMM")</f>
        <v>Jun</v>
      </c>
      <c r="G23133" s="3">
        <v>0.505</v>
      </c>
      <c r="H23133" s="6">
        <v>12</v>
      </c>
      <c r="I23133" s="5">
        <v>12</v>
      </c>
      <c r="J23133" t="s">
        <v>13</v>
      </c>
      <c r="K23133" t="s">
        <v>14</v>
      </c>
      <c r="L23133" t="s">
        <v>31</v>
      </c>
      <c r="M23133" t="s">
        <v>32</v>
      </c>
      <c r="N23133" s="16"/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2" t="str">
        <f>TEXT(Table1[[#This Row],[order_date]], "MMM")</f>
        <v>Jun</v>
      </c>
      <c r="G23134" s="3">
        <v>0.505</v>
      </c>
      <c r="H23134" s="6">
        <v>10.5</v>
      </c>
      <c r="I23134" s="5">
        <v>10.5</v>
      </c>
      <c r="J23134" t="s">
        <v>13</v>
      </c>
      <c r="K23134" t="s">
        <v>14</v>
      </c>
      <c r="L23134" t="s">
        <v>44</v>
      </c>
      <c r="M23134" t="s">
        <v>45</v>
      </c>
      <c r="N23134" s="16"/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2" t="str">
        <f>TEXT(Table1[[#This Row],[order_date]], "MMM")</f>
        <v>Jun</v>
      </c>
      <c r="G23135" s="3">
        <v>0.51303240740740741</v>
      </c>
      <c r="H23135" s="6">
        <v>17.95</v>
      </c>
      <c r="I23135" s="5">
        <v>35.9</v>
      </c>
      <c r="J23135" t="s">
        <v>18</v>
      </c>
      <c r="K23135" t="s">
        <v>19</v>
      </c>
      <c r="L23135" t="s">
        <v>27</v>
      </c>
      <c r="M23135" t="s">
        <v>28</v>
      </c>
      <c r="N23135" s="16"/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2" t="str">
        <f>TEXT(Table1[[#This Row],[order_date]], "MMM")</f>
        <v>Jun</v>
      </c>
      <c r="G23136" s="3">
        <v>0.51303240740740741</v>
      </c>
      <c r="H23136" s="6">
        <v>20.25</v>
      </c>
      <c r="I23136" s="5">
        <v>20.25</v>
      </c>
      <c r="J23136" t="s">
        <v>18</v>
      </c>
      <c r="K23136" t="s">
        <v>19</v>
      </c>
      <c r="L23136" t="s">
        <v>84</v>
      </c>
      <c r="M23136" t="s">
        <v>85</v>
      </c>
      <c r="N23136" s="16"/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2" t="str">
        <f>TEXT(Table1[[#This Row],[order_date]], "MMM")</f>
        <v>Jun</v>
      </c>
      <c r="G23137" s="3">
        <v>0.51303240740740741</v>
      </c>
      <c r="H23137" s="6">
        <v>10.5</v>
      </c>
      <c r="I23137" s="5">
        <v>10.5</v>
      </c>
      <c r="J23137" t="s">
        <v>13</v>
      </c>
      <c r="K23137" t="s">
        <v>14</v>
      </c>
      <c r="L23137" t="s">
        <v>44</v>
      </c>
      <c r="M23137" t="s">
        <v>45</v>
      </c>
      <c r="N23137" s="16"/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2" t="str">
        <f>TEXT(Table1[[#This Row],[order_date]], "MMM")</f>
        <v>Jun</v>
      </c>
      <c r="G23138" s="3">
        <v>0.51303240740740741</v>
      </c>
      <c r="H23138" s="6">
        <v>16</v>
      </c>
      <c r="I23138" s="5">
        <v>16</v>
      </c>
      <c r="J23138" t="s">
        <v>30</v>
      </c>
      <c r="K23138" t="s">
        <v>19</v>
      </c>
      <c r="L23138" t="s">
        <v>147</v>
      </c>
      <c r="M23138" t="s">
        <v>148</v>
      </c>
      <c r="N23138" s="16"/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2" t="str">
        <f>TEXT(Table1[[#This Row],[order_date]], "MMM")</f>
        <v>Jun</v>
      </c>
      <c r="G23139" s="3">
        <v>0.51303240740740741</v>
      </c>
      <c r="H23139" s="6">
        <v>16</v>
      </c>
      <c r="I23139" s="5">
        <v>16</v>
      </c>
      <c r="J23139" t="s">
        <v>30</v>
      </c>
      <c r="K23139" t="s">
        <v>19</v>
      </c>
      <c r="L23139" t="s">
        <v>51</v>
      </c>
      <c r="M23139" t="s">
        <v>52</v>
      </c>
      <c r="N23139" s="16"/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2" t="str">
        <f>TEXT(Table1[[#This Row],[order_date]], "MMM")</f>
        <v>Jun</v>
      </c>
      <c r="G23140" s="3">
        <v>0.51303240740740741</v>
      </c>
      <c r="H23140" s="6">
        <v>15.25</v>
      </c>
      <c r="I23140" s="5">
        <v>15.25</v>
      </c>
      <c r="J23140" t="s">
        <v>18</v>
      </c>
      <c r="K23140" t="s">
        <v>14</v>
      </c>
      <c r="L23140" t="s">
        <v>41</v>
      </c>
      <c r="M23140" t="s">
        <v>42</v>
      </c>
      <c r="N23140" s="16"/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2" t="str">
        <f>TEXT(Table1[[#This Row],[order_date]], "MMM")</f>
        <v>Jun</v>
      </c>
      <c r="G23141" s="3">
        <v>0.51303240740740741</v>
      </c>
      <c r="H23141" s="6">
        <v>20.75</v>
      </c>
      <c r="I23141" s="5">
        <v>20.75</v>
      </c>
      <c r="J23141" t="s">
        <v>18</v>
      </c>
      <c r="K23141" t="s">
        <v>34</v>
      </c>
      <c r="L23141" t="s">
        <v>75</v>
      </c>
      <c r="M23141" t="s">
        <v>76</v>
      </c>
      <c r="N23141" s="16"/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2" t="str">
        <f>TEXT(Table1[[#This Row],[order_date]], "MMM")</f>
        <v>Jun</v>
      </c>
      <c r="G23142" s="3">
        <v>0.51303240740740741</v>
      </c>
      <c r="H23142" s="6">
        <v>12.5</v>
      </c>
      <c r="I23142" s="5">
        <v>12.5</v>
      </c>
      <c r="J23142" t="s">
        <v>13</v>
      </c>
      <c r="K23142" t="s">
        <v>34</v>
      </c>
      <c r="L23142" t="s">
        <v>102</v>
      </c>
      <c r="M23142" t="s">
        <v>103</v>
      </c>
      <c r="N23142" s="16"/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2" t="str">
        <f>TEXT(Table1[[#This Row],[order_date]], "MMM")</f>
        <v>Jun</v>
      </c>
      <c r="G23143" s="3">
        <v>0.51303240740740741</v>
      </c>
      <c r="H23143" s="6">
        <v>20.25</v>
      </c>
      <c r="I23143" s="5">
        <v>20.25</v>
      </c>
      <c r="J23143" t="s">
        <v>18</v>
      </c>
      <c r="K23143" t="s">
        <v>34</v>
      </c>
      <c r="L23143" t="s">
        <v>68</v>
      </c>
      <c r="M23143" t="s">
        <v>69</v>
      </c>
      <c r="N23143" s="16"/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2" t="str">
        <f>TEXT(Table1[[#This Row],[order_date]], "MMM")</f>
        <v>Jun</v>
      </c>
      <c r="G23144" s="3">
        <v>0.51303240740740741</v>
      </c>
      <c r="H23144" s="6">
        <v>20.75</v>
      </c>
      <c r="I23144" s="5">
        <v>20.75</v>
      </c>
      <c r="J23144" t="s">
        <v>18</v>
      </c>
      <c r="K23144" t="s">
        <v>34</v>
      </c>
      <c r="L23144" t="s">
        <v>128</v>
      </c>
      <c r="M23144" t="s">
        <v>129</v>
      </c>
      <c r="N23144" s="16"/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2" t="str">
        <f>TEXT(Table1[[#This Row],[order_date]], "MMM")</f>
        <v>Jun</v>
      </c>
      <c r="G23145" s="3">
        <v>0.51303240740740741</v>
      </c>
      <c r="H23145" s="6">
        <v>12</v>
      </c>
      <c r="I23145" s="5">
        <v>12</v>
      </c>
      <c r="J23145" t="s">
        <v>13</v>
      </c>
      <c r="K23145" t="s">
        <v>19</v>
      </c>
      <c r="L23145" t="s">
        <v>90</v>
      </c>
      <c r="M23145" t="s">
        <v>91</v>
      </c>
      <c r="N23145" s="16"/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2" t="str">
        <f>TEXT(Table1[[#This Row],[order_date]], "MMM")</f>
        <v>Jun</v>
      </c>
      <c r="G23146" s="3">
        <v>0.51303240740740741</v>
      </c>
      <c r="H23146" s="6">
        <v>12.75</v>
      </c>
      <c r="I23146" s="5">
        <v>12.75</v>
      </c>
      <c r="J23146" t="s">
        <v>13</v>
      </c>
      <c r="K23146" t="s">
        <v>23</v>
      </c>
      <c r="L23146" t="s">
        <v>24</v>
      </c>
      <c r="M23146" t="s">
        <v>25</v>
      </c>
      <c r="N23146" s="16"/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2" t="str">
        <f>TEXT(Table1[[#This Row],[order_date]], "MMM")</f>
        <v>Jun</v>
      </c>
      <c r="G23147" s="3">
        <v>0.51784722222222224</v>
      </c>
      <c r="H23147" s="6">
        <v>18.5</v>
      </c>
      <c r="I23147" s="5">
        <v>18.5</v>
      </c>
      <c r="J23147" t="s">
        <v>18</v>
      </c>
      <c r="K23147" t="s">
        <v>19</v>
      </c>
      <c r="L23147" t="s">
        <v>20</v>
      </c>
      <c r="M23147" t="s">
        <v>21</v>
      </c>
      <c r="N23147" s="16"/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2" t="str">
        <f>TEXT(Table1[[#This Row],[order_date]], "MMM")</f>
        <v>Jun</v>
      </c>
      <c r="G23148" s="3">
        <v>0.51918981481481474</v>
      </c>
      <c r="H23148" s="6">
        <v>16.75</v>
      </c>
      <c r="I23148" s="5">
        <v>16.75</v>
      </c>
      <c r="J23148" t="s">
        <v>30</v>
      </c>
      <c r="K23148" t="s">
        <v>23</v>
      </c>
      <c r="L23148" t="s">
        <v>47</v>
      </c>
      <c r="M23148" t="s">
        <v>48</v>
      </c>
      <c r="N23148" s="16"/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2" t="str">
        <f>TEXT(Table1[[#This Row],[order_date]], "MMM")</f>
        <v>Jun</v>
      </c>
      <c r="G23149" s="3">
        <v>0.5213888888888889</v>
      </c>
      <c r="H23149" s="6">
        <v>12</v>
      </c>
      <c r="I23149" s="5">
        <v>12</v>
      </c>
      <c r="J23149" t="s">
        <v>13</v>
      </c>
      <c r="K23149" t="s">
        <v>14</v>
      </c>
      <c r="L23149" t="s">
        <v>15</v>
      </c>
      <c r="M23149" t="s">
        <v>16</v>
      </c>
      <c r="N23149" s="16"/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2" t="str">
        <f>TEXT(Table1[[#This Row],[order_date]], "MMM")</f>
        <v>Jun</v>
      </c>
      <c r="G23150" s="3">
        <v>0.5213888888888889</v>
      </c>
      <c r="H23150" s="6">
        <v>20.5</v>
      </c>
      <c r="I23150" s="5">
        <v>20.5</v>
      </c>
      <c r="J23150" t="s">
        <v>18</v>
      </c>
      <c r="K23150" t="s">
        <v>14</v>
      </c>
      <c r="L23150" t="s">
        <v>63</v>
      </c>
      <c r="M23150" t="s">
        <v>64</v>
      </c>
      <c r="N23150" s="16"/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2" t="str">
        <f>TEXT(Table1[[#This Row],[order_date]], "MMM")</f>
        <v>Jun</v>
      </c>
      <c r="G23151" s="3">
        <v>0.52553240740740736</v>
      </c>
      <c r="H23151" s="6">
        <v>18.5</v>
      </c>
      <c r="I23151" s="5">
        <v>18.5</v>
      </c>
      <c r="J23151" t="s">
        <v>18</v>
      </c>
      <c r="K23151" t="s">
        <v>19</v>
      </c>
      <c r="L23151" t="s">
        <v>20</v>
      </c>
      <c r="M23151" t="s">
        <v>21</v>
      </c>
      <c r="N23151" s="16"/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2" t="str">
        <f>TEXT(Table1[[#This Row],[order_date]], "MMM")</f>
        <v>Jun</v>
      </c>
      <c r="G23152" s="3">
        <v>0.52553240740740736</v>
      </c>
      <c r="H23152" s="6">
        <v>14.75</v>
      </c>
      <c r="I23152" s="5">
        <v>14.75</v>
      </c>
      <c r="J23152" t="s">
        <v>30</v>
      </c>
      <c r="K23152" t="s">
        <v>19</v>
      </c>
      <c r="L23152" t="s">
        <v>27</v>
      </c>
      <c r="M23152" t="s">
        <v>28</v>
      </c>
      <c r="N23152" s="16"/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2" t="str">
        <f>TEXT(Table1[[#This Row],[order_date]], "MMM")</f>
        <v>Jun</v>
      </c>
      <c r="G23153" s="3">
        <v>0.55806712962962968</v>
      </c>
      <c r="H23153" s="6">
        <v>20.25</v>
      </c>
      <c r="I23153" s="5">
        <v>20.25</v>
      </c>
      <c r="J23153" t="s">
        <v>18</v>
      </c>
      <c r="K23153" t="s">
        <v>19</v>
      </c>
      <c r="L23153" t="s">
        <v>84</v>
      </c>
      <c r="M23153" t="s">
        <v>85</v>
      </c>
      <c r="N23153" s="16"/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2" t="str">
        <f>TEXT(Table1[[#This Row],[order_date]], "MMM")</f>
        <v>Jun</v>
      </c>
      <c r="G23154" s="3">
        <v>0.56640046296296298</v>
      </c>
      <c r="H23154" s="6">
        <v>18.5</v>
      </c>
      <c r="I23154" s="5">
        <v>18.5</v>
      </c>
      <c r="J23154" t="s">
        <v>18</v>
      </c>
      <c r="K23154" t="s">
        <v>19</v>
      </c>
      <c r="L23154" t="s">
        <v>20</v>
      </c>
      <c r="M23154" t="s">
        <v>21</v>
      </c>
      <c r="N23154" s="16"/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2" t="str">
        <f>TEXT(Table1[[#This Row],[order_date]], "MMM")</f>
        <v>Jun</v>
      </c>
      <c r="G23155" s="3">
        <v>0.5665972222222222</v>
      </c>
      <c r="H23155" s="6">
        <v>12.75</v>
      </c>
      <c r="I23155" s="5">
        <v>12.75</v>
      </c>
      <c r="J23155" t="s">
        <v>13</v>
      </c>
      <c r="K23155" t="s">
        <v>23</v>
      </c>
      <c r="L23155" t="s">
        <v>38</v>
      </c>
      <c r="M23155" t="s">
        <v>39</v>
      </c>
      <c r="N23155" s="16"/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2" t="str">
        <f>TEXT(Table1[[#This Row],[order_date]], "MMM")</f>
        <v>Jun</v>
      </c>
      <c r="G23156" s="3">
        <v>0.5665972222222222</v>
      </c>
      <c r="H23156" s="6">
        <v>20.75</v>
      </c>
      <c r="I23156" s="5">
        <v>20.75</v>
      </c>
      <c r="J23156" t="s">
        <v>18</v>
      </c>
      <c r="K23156" t="s">
        <v>23</v>
      </c>
      <c r="L23156" t="s">
        <v>57</v>
      </c>
      <c r="M23156" t="s">
        <v>58</v>
      </c>
      <c r="N23156" s="16"/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2" t="str">
        <f>TEXT(Table1[[#This Row],[order_date]], "MMM")</f>
        <v>Jun</v>
      </c>
      <c r="G23157" s="3">
        <v>0.5665972222222222</v>
      </c>
      <c r="H23157" s="6">
        <v>16.5</v>
      </c>
      <c r="I23157" s="5">
        <v>16.5</v>
      </c>
      <c r="J23157" t="s">
        <v>18</v>
      </c>
      <c r="K23157" t="s">
        <v>14</v>
      </c>
      <c r="L23157" t="s">
        <v>44</v>
      </c>
      <c r="M23157" t="s">
        <v>45</v>
      </c>
      <c r="N23157" s="16"/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2" t="str">
        <f>TEXT(Table1[[#This Row],[order_date]], "MMM")</f>
        <v>Jun</v>
      </c>
      <c r="G23158" s="3">
        <v>0.5665972222222222</v>
      </c>
      <c r="H23158" s="6">
        <v>16</v>
      </c>
      <c r="I23158" s="5">
        <v>16</v>
      </c>
      <c r="J23158" t="s">
        <v>30</v>
      </c>
      <c r="K23158" t="s">
        <v>14</v>
      </c>
      <c r="L23158" t="s">
        <v>63</v>
      </c>
      <c r="M23158" t="s">
        <v>64</v>
      </c>
      <c r="N23158" s="16"/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2" t="str">
        <f>TEXT(Table1[[#This Row],[order_date]], "MMM")</f>
        <v>Jun</v>
      </c>
      <c r="G23159" s="3">
        <v>0.5665972222222222</v>
      </c>
      <c r="H23159" s="6">
        <v>16.5</v>
      </c>
      <c r="I23159" s="5">
        <v>16.5</v>
      </c>
      <c r="J23159" t="s">
        <v>30</v>
      </c>
      <c r="K23159" t="s">
        <v>34</v>
      </c>
      <c r="L23159" t="s">
        <v>54</v>
      </c>
      <c r="M23159" t="s">
        <v>55</v>
      </c>
      <c r="N23159" s="16"/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2" t="str">
        <f>TEXT(Table1[[#This Row],[order_date]], "MMM")</f>
        <v>Jun</v>
      </c>
      <c r="G23160" s="3">
        <v>0.5665972222222222</v>
      </c>
      <c r="H23160" s="6">
        <v>21</v>
      </c>
      <c r="I23160" s="5">
        <v>21</v>
      </c>
      <c r="J23160" t="s">
        <v>18</v>
      </c>
      <c r="K23160" t="s">
        <v>19</v>
      </c>
      <c r="L23160" t="s">
        <v>111</v>
      </c>
      <c r="M23160" t="s">
        <v>112</v>
      </c>
      <c r="N23160" s="16"/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2" t="str">
        <f>TEXT(Table1[[#This Row],[order_date]], "MMM")</f>
        <v>Jun</v>
      </c>
      <c r="G23161" s="3">
        <v>0.5665972222222222</v>
      </c>
      <c r="H23161" s="6">
        <v>9.75</v>
      </c>
      <c r="I23161" s="5">
        <v>9.75</v>
      </c>
      <c r="J23161" t="s">
        <v>13</v>
      </c>
      <c r="K23161" t="s">
        <v>14</v>
      </c>
      <c r="L23161" t="s">
        <v>41</v>
      </c>
      <c r="M23161" t="s">
        <v>42</v>
      </c>
      <c r="N23161" s="16"/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2" t="str">
        <f>TEXT(Table1[[#This Row],[order_date]], "MMM")</f>
        <v>Jun</v>
      </c>
      <c r="G23162" s="3">
        <v>0.5665972222222222</v>
      </c>
      <c r="H23162" s="6">
        <v>20.25</v>
      </c>
      <c r="I23162" s="5">
        <v>20.25</v>
      </c>
      <c r="J23162" t="s">
        <v>18</v>
      </c>
      <c r="K23162" t="s">
        <v>34</v>
      </c>
      <c r="L23162" t="s">
        <v>68</v>
      </c>
      <c r="M23162" t="s">
        <v>69</v>
      </c>
      <c r="N23162" s="16"/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2" t="str">
        <f>TEXT(Table1[[#This Row],[order_date]], "MMM")</f>
        <v>Jun</v>
      </c>
      <c r="G23163" s="3">
        <v>0.5665972222222222</v>
      </c>
      <c r="H23163" s="6">
        <v>16.25</v>
      </c>
      <c r="I23163" s="5">
        <v>16.25</v>
      </c>
      <c r="J23163" t="s">
        <v>30</v>
      </c>
      <c r="K23163" t="s">
        <v>34</v>
      </c>
      <c r="L23163" t="s">
        <v>68</v>
      </c>
      <c r="M23163" t="s">
        <v>69</v>
      </c>
      <c r="N23163" s="16"/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2" t="str">
        <f>TEXT(Table1[[#This Row],[order_date]], "MMM")</f>
        <v>Jun</v>
      </c>
      <c r="G23164" s="3">
        <v>0.5665972222222222</v>
      </c>
      <c r="H23164" s="6">
        <v>16.5</v>
      </c>
      <c r="I23164" s="5">
        <v>16.5</v>
      </c>
      <c r="J23164" t="s">
        <v>30</v>
      </c>
      <c r="K23164" t="s">
        <v>34</v>
      </c>
      <c r="L23164" t="s">
        <v>128</v>
      </c>
      <c r="M23164" t="s">
        <v>129</v>
      </c>
      <c r="N23164" s="16"/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2" t="str">
        <f>TEXT(Table1[[#This Row],[order_date]], "MMM")</f>
        <v>Jun</v>
      </c>
      <c r="G23165" s="3">
        <v>0.5665972222222222</v>
      </c>
      <c r="H23165" s="6">
        <v>16.5</v>
      </c>
      <c r="I23165" s="5">
        <v>16.5</v>
      </c>
      <c r="J23165" t="s">
        <v>30</v>
      </c>
      <c r="K23165" t="s">
        <v>34</v>
      </c>
      <c r="L23165" t="s">
        <v>35</v>
      </c>
      <c r="M23165" t="s">
        <v>36</v>
      </c>
      <c r="N23165" s="16"/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2" t="str">
        <f>TEXT(Table1[[#This Row],[order_date]], "MMM")</f>
        <v>Jun</v>
      </c>
      <c r="G23166" s="3">
        <v>0.5665972222222222</v>
      </c>
      <c r="H23166" s="6">
        <v>16.75</v>
      </c>
      <c r="I23166" s="5">
        <v>33.5</v>
      </c>
      <c r="J23166" t="s">
        <v>30</v>
      </c>
      <c r="K23166" t="s">
        <v>23</v>
      </c>
      <c r="L23166" t="s">
        <v>24</v>
      </c>
      <c r="M23166" t="s">
        <v>25</v>
      </c>
      <c r="N23166" s="16"/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2" t="str">
        <f>TEXT(Table1[[#This Row],[order_date]], "MMM")</f>
        <v>Jun</v>
      </c>
      <c r="G23167" s="3">
        <v>0.5665972222222222</v>
      </c>
      <c r="H23167" s="6">
        <v>12.75</v>
      </c>
      <c r="I23167" s="5">
        <v>12.75</v>
      </c>
      <c r="J23167" t="s">
        <v>13</v>
      </c>
      <c r="K23167" t="s">
        <v>23</v>
      </c>
      <c r="L23167" t="s">
        <v>24</v>
      </c>
      <c r="M23167" t="s">
        <v>25</v>
      </c>
      <c r="N23167" s="16"/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2" t="str">
        <f>TEXT(Table1[[#This Row],[order_date]], "MMM")</f>
        <v>Jun</v>
      </c>
      <c r="G23168" s="3">
        <v>0.5665972222222222</v>
      </c>
      <c r="H23168" s="6">
        <v>20.25</v>
      </c>
      <c r="I23168" s="5">
        <v>20.25</v>
      </c>
      <c r="J23168" t="s">
        <v>18</v>
      </c>
      <c r="K23168" t="s">
        <v>19</v>
      </c>
      <c r="L23168" t="s">
        <v>78</v>
      </c>
      <c r="M23168" t="s">
        <v>79</v>
      </c>
      <c r="N23168" s="16"/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2" t="str">
        <f>TEXT(Table1[[#This Row],[order_date]], "MMM")</f>
        <v>Jun</v>
      </c>
      <c r="G23169" s="3">
        <v>0.59107638888888892</v>
      </c>
      <c r="H23169" s="6">
        <v>16.5</v>
      </c>
      <c r="I23169" s="5">
        <v>16.5</v>
      </c>
      <c r="J23169" t="s">
        <v>18</v>
      </c>
      <c r="K23169" t="s">
        <v>14</v>
      </c>
      <c r="L23169" t="s">
        <v>44</v>
      </c>
      <c r="M23169" t="s">
        <v>45</v>
      </c>
      <c r="N23169" s="16"/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2" t="str">
        <f>TEXT(Table1[[#This Row],[order_date]], "MMM")</f>
        <v>Jun</v>
      </c>
      <c r="G23170" s="3">
        <v>0.60276620370370371</v>
      </c>
      <c r="H23170" s="6">
        <v>12</v>
      </c>
      <c r="I23170" s="5">
        <v>12</v>
      </c>
      <c r="J23170" t="s">
        <v>13</v>
      </c>
      <c r="K23170" t="s">
        <v>19</v>
      </c>
      <c r="L23170" t="s">
        <v>78</v>
      </c>
      <c r="M23170" t="s">
        <v>79</v>
      </c>
      <c r="N23170" s="16"/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2" t="str">
        <f>TEXT(Table1[[#This Row],[order_date]], "MMM")</f>
        <v>Jun</v>
      </c>
      <c r="G23171" s="3">
        <v>0.62421296296296302</v>
      </c>
      <c r="H23171" s="6">
        <v>16</v>
      </c>
      <c r="I23171" s="5">
        <v>16</v>
      </c>
      <c r="J23171" t="s">
        <v>30</v>
      </c>
      <c r="K23171" t="s">
        <v>14</v>
      </c>
      <c r="L23171" t="s">
        <v>31</v>
      </c>
      <c r="M23171" t="s">
        <v>32</v>
      </c>
      <c r="N23171" s="16"/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2" t="str">
        <f>TEXT(Table1[[#This Row],[order_date]], "MMM")</f>
        <v>Jun</v>
      </c>
      <c r="G23172" s="3">
        <v>0.62421296296296302</v>
      </c>
      <c r="H23172" s="6">
        <v>17.5</v>
      </c>
      <c r="I23172" s="5">
        <v>17.5</v>
      </c>
      <c r="J23172" t="s">
        <v>18</v>
      </c>
      <c r="K23172" t="s">
        <v>14</v>
      </c>
      <c r="L23172" t="s">
        <v>81</v>
      </c>
      <c r="M23172" t="s">
        <v>82</v>
      </c>
      <c r="N23172" s="16"/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2" t="str">
        <f>TEXT(Table1[[#This Row],[order_date]], "MMM")</f>
        <v>Jun</v>
      </c>
      <c r="G23173" s="3">
        <v>0.62421296296296302</v>
      </c>
      <c r="H23173" s="6">
        <v>20.75</v>
      </c>
      <c r="I23173" s="5">
        <v>41.5</v>
      </c>
      <c r="J23173" t="s">
        <v>18</v>
      </c>
      <c r="K23173" t="s">
        <v>23</v>
      </c>
      <c r="L23173" t="s">
        <v>24</v>
      </c>
      <c r="M23173" t="s">
        <v>25</v>
      </c>
      <c r="N23173" s="16"/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2" t="str">
        <f>TEXT(Table1[[#This Row],[order_date]], "MMM")</f>
        <v>Jun</v>
      </c>
      <c r="G23174" s="3">
        <v>0.6473726851851852</v>
      </c>
      <c r="H23174" s="6">
        <v>12</v>
      </c>
      <c r="I23174" s="5">
        <v>12</v>
      </c>
      <c r="J23174" t="s">
        <v>13</v>
      </c>
      <c r="K23174" t="s">
        <v>14</v>
      </c>
      <c r="L23174" t="s">
        <v>31</v>
      </c>
      <c r="M23174" t="s">
        <v>32</v>
      </c>
      <c r="N23174" s="16"/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2" t="str">
        <f>TEXT(Table1[[#This Row],[order_date]], "MMM")</f>
        <v>Jun</v>
      </c>
      <c r="G23175" s="3">
        <v>0.65841435185185182</v>
      </c>
      <c r="H23175" s="6">
        <v>12.75</v>
      </c>
      <c r="I23175" s="5">
        <v>12.75</v>
      </c>
      <c r="J23175" t="s">
        <v>13</v>
      </c>
      <c r="K23175" t="s">
        <v>23</v>
      </c>
      <c r="L23175" t="s">
        <v>141</v>
      </c>
      <c r="M23175" t="s">
        <v>142</v>
      </c>
      <c r="N23175" s="16"/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2" t="str">
        <f>TEXT(Table1[[#This Row],[order_date]], "MMM")</f>
        <v>Jun</v>
      </c>
      <c r="G23176" s="3">
        <v>0.65841435185185182</v>
      </c>
      <c r="H23176" s="6">
        <v>12</v>
      </c>
      <c r="I23176" s="5">
        <v>12</v>
      </c>
      <c r="J23176" t="s">
        <v>13</v>
      </c>
      <c r="K23176" t="s">
        <v>14</v>
      </c>
      <c r="L23176" t="s">
        <v>99</v>
      </c>
      <c r="M23176" t="s">
        <v>100</v>
      </c>
      <c r="N23176" s="16"/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2" t="str">
        <f>TEXT(Table1[[#This Row],[order_date]], "MMM")</f>
        <v>Jun</v>
      </c>
      <c r="G23177" s="3">
        <v>0.66253472222222221</v>
      </c>
      <c r="H23177" s="6">
        <v>12</v>
      </c>
      <c r="I23177" s="5">
        <v>12</v>
      </c>
      <c r="J23177" t="s">
        <v>13</v>
      </c>
      <c r="K23177" t="s">
        <v>19</v>
      </c>
      <c r="L23177" t="s">
        <v>147</v>
      </c>
      <c r="M23177" t="s">
        <v>148</v>
      </c>
      <c r="N23177" s="16"/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2" t="str">
        <f>TEXT(Table1[[#This Row],[order_date]], "MMM")</f>
        <v>Jun</v>
      </c>
      <c r="G23178" s="3">
        <v>0.68292824074074077</v>
      </c>
      <c r="H23178" s="6">
        <v>12</v>
      </c>
      <c r="I23178" s="5">
        <v>12</v>
      </c>
      <c r="J23178" t="s">
        <v>13</v>
      </c>
      <c r="K23178" t="s">
        <v>14</v>
      </c>
      <c r="L23178" t="s">
        <v>31</v>
      </c>
      <c r="M23178" t="s">
        <v>32</v>
      </c>
      <c r="N23178" s="16"/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2" t="str">
        <f>TEXT(Table1[[#This Row],[order_date]], "MMM")</f>
        <v>Jun</v>
      </c>
      <c r="G23179" s="3">
        <v>0.68292824074074077</v>
      </c>
      <c r="H23179" s="6">
        <v>20.25</v>
      </c>
      <c r="I23179" s="5">
        <v>20.25</v>
      </c>
      <c r="J23179" t="s">
        <v>18</v>
      </c>
      <c r="K23179" t="s">
        <v>34</v>
      </c>
      <c r="L23179" t="s">
        <v>68</v>
      </c>
      <c r="M23179" t="s">
        <v>69</v>
      </c>
      <c r="N23179" s="16"/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2" t="str">
        <f>TEXT(Table1[[#This Row],[order_date]], "MMM")</f>
        <v>Jun</v>
      </c>
      <c r="G23180" s="3">
        <v>0.68623842592592599</v>
      </c>
      <c r="H23180" s="6">
        <v>16.75</v>
      </c>
      <c r="I23180" s="5">
        <v>16.75</v>
      </c>
      <c r="J23180" t="s">
        <v>30</v>
      </c>
      <c r="K23180" t="s">
        <v>23</v>
      </c>
      <c r="L23180" t="s">
        <v>141</v>
      </c>
      <c r="M23180" t="s">
        <v>142</v>
      </c>
      <c r="N23180" s="16"/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2" t="str">
        <f>TEXT(Table1[[#This Row],[order_date]], "MMM")</f>
        <v>Jun</v>
      </c>
      <c r="G23181" s="3">
        <v>0.68623842592592599</v>
      </c>
      <c r="H23181" s="6">
        <v>12</v>
      </c>
      <c r="I23181" s="5">
        <v>12</v>
      </c>
      <c r="J23181" t="s">
        <v>13</v>
      </c>
      <c r="K23181" t="s">
        <v>14</v>
      </c>
      <c r="L23181" t="s">
        <v>87</v>
      </c>
      <c r="M23181" t="s">
        <v>88</v>
      </c>
      <c r="N23181" s="16"/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2" t="str">
        <f>TEXT(Table1[[#This Row],[order_date]], "MMM")</f>
        <v>Jun</v>
      </c>
      <c r="G23182" s="3">
        <v>0.7038888888888889</v>
      </c>
      <c r="H23182" s="6">
        <v>18.5</v>
      </c>
      <c r="I23182" s="5">
        <v>18.5</v>
      </c>
      <c r="J23182" t="s">
        <v>18</v>
      </c>
      <c r="K23182" t="s">
        <v>19</v>
      </c>
      <c r="L23182" t="s">
        <v>20</v>
      </c>
      <c r="M23182" t="s">
        <v>21</v>
      </c>
      <c r="N23182" s="16"/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2" t="str">
        <f>TEXT(Table1[[#This Row],[order_date]], "MMM")</f>
        <v>Jun</v>
      </c>
      <c r="G23183" s="3">
        <v>0.7038888888888889</v>
      </c>
      <c r="H23183" s="6">
        <v>16</v>
      </c>
      <c r="I23183" s="5">
        <v>16</v>
      </c>
      <c r="J23183" t="s">
        <v>30</v>
      </c>
      <c r="K23183" t="s">
        <v>14</v>
      </c>
      <c r="L23183" t="s">
        <v>63</v>
      </c>
      <c r="M23183" t="s">
        <v>64</v>
      </c>
      <c r="N23183" s="16"/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2" t="str">
        <f>TEXT(Table1[[#This Row],[order_date]], "MMM")</f>
        <v>Jun</v>
      </c>
      <c r="G23184" s="3">
        <v>0.7038888888888889</v>
      </c>
      <c r="H23184" s="6">
        <v>12.25</v>
      </c>
      <c r="I23184" s="5">
        <v>12.25</v>
      </c>
      <c r="J23184" t="s">
        <v>13</v>
      </c>
      <c r="K23184" t="s">
        <v>34</v>
      </c>
      <c r="L23184" t="s">
        <v>68</v>
      </c>
      <c r="M23184" t="s">
        <v>69</v>
      </c>
      <c r="N23184" s="16"/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2" t="str">
        <f>TEXT(Table1[[#This Row],[order_date]], "MMM")</f>
        <v>Jun</v>
      </c>
      <c r="G23185" s="3">
        <v>0.7038888888888889</v>
      </c>
      <c r="H23185" s="6">
        <v>12.5</v>
      </c>
      <c r="I23185" s="5">
        <v>12.5</v>
      </c>
      <c r="J23185" t="s">
        <v>13</v>
      </c>
      <c r="K23185" t="s">
        <v>19</v>
      </c>
      <c r="L23185" t="s">
        <v>131</v>
      </c>
      <c r="M23185" t="s">
        <v>132</v>
      </c>
      <c r="N23185" s="16"/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2" t="str">
        <f>TEXT(Table1[[#This Row],[order_date]], "MMM")</f>
        <v>Jun</v>
      </c>
      <c r="G23186" s="3">
        <v>0.70569444444444451</v>
      </c>
      <c r="H23186" s="6">
        <v>17.95</v>
      </c>
      <c r="I23186" s="5">
        <v>17.95</v>
      </c>
      <c r="J23186" t="s">
        <v>18</v>
      </c>
      <c r="K23186" t="s">
        <v>19</v>
      </c>
      <c r="L23186" t="s">
        <v>27</v>
      </c>
      <c r="M23186" t="s">
        <v>28</v>
      </c>
      <c r="N23186" s="16"/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2" t="str">
        <f>TEXT(Table1[[#This Row],[order_date]], "MMM")</f>
        <v>Jun</v>
      </c>
      <c r="G23187" s="3">
        <v>0.70569444444444451</v>
      </c>
      <c r="H23187" s="6">
        <v>16.75</v>
      </c>
      <c r="I23187" s="5">
        <v>16.75</v>
      </c>
      <c r="J23187" t="s">
        <v>30</v>
      </c>
      <c r="K23187" t="s">
        <v>23</v>
      </c>
      <c r="L23187" t="s">
        <v>47</v>
      </c>
      <c r="M23187" t="s">
        <v>48</v>
      </c>
      <c r="N23187" s="16"/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2" t="str">
        <f>TEXT(Table1[[#This Row],[order_date]], "MMM")</f>
        <v>Jun</v>
      </c>
      <c r="G23188" s="3">
        <v>0.70893518518518517</v>
      </c>
      <c r="H23188" s="6">
        <v>16.75</v>
      </c>
      <c r="I23188" s="5">
        <v>16.75</v>
      </c>
      <c r="J23188" t="s">
        <v>30</v>
      </c>
      <c r="K23188" t="s">
        <v>23</v>
      </c>
      <c r="L23188" t="s">
        <v>47</v>
      </c>
      <c r="M23188" t="s">
        <v>48</v>
      </c>
      <c r="N23188" s="16"/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2" t="str">
        <f>TEXT(Table1[[#This Row],[order_date]], "MMM")</f>
        <v>Jun</v>
      </c>
      <c r="G23189" s="3">
        <v>0.71055555555555561</v>
      </c>
      <c r="H23189" s="6">
        <v>13.25</v>
      </c>
      <c r="I23189" s="5">
        <v>13.25</v>
      </c>
      <c r="J23189" t="s">
        <v>30</v>
      </c>
      <c r="K23189" t="s">
        <v>14</v>
      </c>
      <c r="L23189" t="s">
        <v>44</v>
      </c>
      <c r="M23189" t="s">
        <v>45</v>
      </c>
      <c r="N23189" s="16"/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2" t="str">
        <f>TEXT(Table1[[#This Row],[order_date]], "MMM")</f>
        <v>Jun</v>
      </c>
      <c r="G23190" s="3">
        <v>0.71055555555555561</v>
      </c>
      <c r="H23190" s="6">
        <v>16.5</v>
      </c>
      <c r="I23190" s="5">
        <v>16.5</v>
      </c>
      <c r="J23190" t="s">
        <v>30</v>
      </c>
      <c r="K23190" t="s">
        <v>34</v>
      </c>
      <c r="L23190" t="s">
        <v>54</v>
      </c>
      <c r="M23190" t="s">
        <v>55</v>
      </c>
      <c r="N23190" s="16"/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2" t="str">
        <f>TEXT(Table1[[#This Row],[order_date]], "MMM")</f>
        <v>Jun</v>
      </c>
      <c r="G23191" s="3">
        <v>0.71055555555555561</v>
      </c>
      <c r="H23191" s="6">
        <v>16.5</v>
      </c>
      <c r="I23191" s="5">
        <v>16.5</v>
      </c>
      <c r="J23191" t="s">
        <v>30</v>
      </c>
      <c r="K23191" t="s">
        <v>34</v>
      </c>
      <c r="L23191" t="s">
        <v>75</v>
      </c>
      <c r="M23191" t="s">
        <v>76</v>
      </c>
      <c r="N23191" s="16"/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2" t="str">
        <f>TEXT(Table1[[#This Row],[order_date]], "MMM")</f>
        <v>Jun</v>
      </c>
      <c r="G23192" s="3">
        <v>0.71055555555555561</v>
      </c>
      <c r="H23192" s="6">
        <v>25.5</v>
      </c>
      <c r="I23192" s="5">
        <v>25.5</v>
      </c>
      <c r="J23192" t="s">
        <v>98</v>
      </c>
      <c r="K23192" t="s">
        <v>14</v>
      </c>
      <c r="L23192" t="s">
        <v>99</v>
      </c>
      <c r="M23192" t="s">
        <v>100</v>
      </c>
      <c r="N23192" s="16"/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2" t="str">
        <f>TEXT(Table1[[#This Row],[order_date]], "MMM")</f>
        <v>Jun</v>
      </c>
      <c r="G23193" s="3">
        <v>0.7244328703703703</v>
      </c>
      <c r="H23193" s="6">
        <v>12</v>
      </c>
      <c r="I23193" s="5">
        <v>12</v>
      </c>
      <c r="J23193" t="s">
        <v>13</v>
      </c>
      <c r="K23193" t="s">
        <v>14</v>
      </c>
      <c r="L23193" t="s">
        <v>31</v>
      </c>
      <c r="M23193" t="s">
        <v>32</v>
      </c>
      <c r="N23193" s="16"/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2" t="str">
        <f>TEXT(Table1[[#This Row],[order_date]], "MMM")</f>
        <v>Jun</v>
      </c>
      <c r="G23194" s="3">
        <v>0.7244328703703703</v>
      </c>
      <c r="H23194" s="6">
        <v>18.5</v>
      </c>
      <c r="I23194" s="5">
        <v>18.5</v>
      </c>
      <c r="J23194" t="s">
        <v>18</v>
      </c>
      <c r="K23194" t="s">
        <v>19</v>
      </c>
      <c r="L23194" t="s">
        <v>20</v>
      </c>
      <c r="M23194" t="s">
        <v>21</v>
      </c>
      <c r="N23194" s="16"/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2" t="str">
        <f>TEXT(Table1[[#This Row],[order_date]], "MMM")</f>
        <v>Jun</v>
      </c>
      <c r="G23195" s="3">
        <v>0.7244328703703703</v>
      </c>
      <c r="H23195" s="6">
        <v>25.5</v>
      </c>
      <c r="I23195" s="5">
        <v>25.5</v>
      </c>
      <c r="J23195" t="s">
        <v>98</v>
      </c>
      <c r="K23195" t="s">
        <v>14</v>
      </c>
      <c r="L23195" t="s">
        <v>99</v>
      </c>
      <c r="M23195" t="s">
        <v>100</v>
      </c>
      <c r="N23195" s="16"/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2" t="str">
        <f>TEXT(Table1[[#This Row],[order_date]], "MMM")</f>
        <v>Jun</v>
      </c>
      <c r="G23196" s="3">
        <v>0.72799768518518515</v>
      </c>
      <c r="H23196" s="6">
        <v>16.75</v>
      </c>
      <c r="I23196" s="5">
        <v>16.75</v>
      </c>
      <c r="J23196" t="s">
        <v>30</v>
      </c>
      <c r="K23196" t="s">
        <v>23</v>
      </c>
      <c r="L23196" t="s">
        <v>72</v>
      </c>
      <c r="M23196" t="s">
        <v>73</v>
      </c>
      <c r="N23196" s="16"/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2" t="str">
        <f>TEXT(Table1[[#This Row],[order_date]], "MMM")</f>
        <v>Jun</v>
      </c>
      <c r="G23197" s="3">
        <v>0.72799768518518515</v>
      </c>
      <c r="H23197" s="6">
        <v>9.75</v>
      </c>
      <c r="I23197" s="5">
        <v>9.75</v>
      </c>
      <c r="J23197" t="s">
        <v>13</v>
      </c>
      <c r="K23197" t="s">
        <v>14</v>
      </c>
      <c r="L23197" t="s">
        <v>41</v>
      </c>
      <c r="M23197" t="s">
        <v>42</v>
      </c>
      <c r="N23197" s="16"/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2" t="str">
        <f>TEXT(Table1[[#This Row],[order_date]], "MMM")</f>
        <v>Jun</v>
      </c>
      <c r="G23198" s="3">
        <v>0.72799768518518515</v>
      </c>
      <c r="H23198" s="6">
        <v>20.75</v>
      </c>
      <c r="I23198" s="5">
        <v>20.75</v>
      </c>
      <c r="J23198" t="s">
        <v>18</v>
      </c>
      <c r="K23198" t="s">
        <v>34</v>
      </c>
      <c r="L23198" t="s">
        <v>75</v>
      </c>
      <c r="M23198" t="s">
        <v>76</v>
      </c>
      <c r="N23198" s="16"/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2" t="str">
        <f>TEXT(Table1[[#This Row],[order_date]], "MMM")</f>
        <v>Jun</v>
      </c>
      <c r="G23199" s="3">
        <v>0.73458333333333325</v>
      </c>
      <c r="H23199" s="6">
        <v>16</v>
      </c>
      <c r="I23199" s="5">
        <v>16</v>
      </c>
      <c r="J23199" t="s">
        <v>30</v>
      </c>
      <c r="K23199" t="s">
        <v>14</v>
      </c>
      <c r="L23199" t="s">
        <v>63</v>
      </c>
      <c r="M23199" t="s">
        <v>64</v>
      </c>
      <c r="N23199" s="16"/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2" t="str">
        <f>TEXT(Table1[[#This Row],[order_date]], "MMM")</f>
        <v>Jun</v>
      </c>
      <c r="G23200" s="3">
        <v>0.73458333333333325</v>
      </c>
      <c r="H23200" s="6">
        <v>20.75</v>
      </c>
      <c r="I23200" s="5">
        <v>20.75</v>
      </c>
      <c r="J23200" t="s">
        <v>18</v>
      </c>
      <c r="K23200" t="s">
        <v>23</v>
      </c>
      <c r="L23200" t="s">
        <v>47</v>
      </c>
      <c r="M23200" t="s">
        <v>48</v>
      </c>
      <c r="N23200" s="16"/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2" t="str">
        <f>TEXT(Table1[[#This Row],[order_date]], "MMM")</f>
        <v>Jun</v>
      </c>
      <c r="G23201" s="3">
        <v>0.75733796296296296</v>
      </c>
      <c r="H23201" s="6">
        <v>13.25</v>
      </c>
      <c r="I23201" s="5">
        <v>13.25</v>
      </c>
      <c r="J23201" t="s">
        <v>30</v>
      </c>
      <c r="K23201" t="s">
        <v>14</v>
      </c>
      <c r="L23201" t="s">
        <v>44</v>
      </c>
      <c r="M23201" t="s">
        <v>45</v>
      </c>
      <c r="N23201" s="16"/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2" t="str">
        <f>TEXT(Table1[[#This Row],[order_date]], "MMM")</f>
        <v>Jun</v>
      </c>
      <c r="G23202" s="3">
        <v>0.75733796296296296</v>
      </c>
      <c r="H23202" s="6">
        <v>17.5</v>
      </c>
      <c r="I23202" s="5">
        <v>17.5</v>
      </c>
      <c r="J23202" t="s">
        <v>18</v>
      </c>
      <c r="K23202" t="s">
        <v>14</v>
      </c>
      <c r="L23202" t="s">
        <v>81</v>
      </c>
      <c r="M23202" t="s">
        <v>82</v>
      </c>
      <c r="N23202" s="16"/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2" t="str">
        <f>TEXT(Table1[[#This Row],[order_date]], "MMM")</f>
        <v>Jun</v>
      </c>
      <c r="G23203" s="3">
        <v>0.75733796296296296</v>
      </c>
      <c r="H23203" s="6">
        <v>16.5</v>
      </c>
      <c r="I23203" s="5">
        <v>16.5</v>
      </c>
      <c r="J23203" t="s">
        <v>30</v>
      </c>
      <c r="K23203" t="s">
        <v>34</v>
      </c>
      <c r="L23203" t="s">
        <v>102</v>
      </c>
      <c r="M23203" t="s">
        <v>103</v>
      </c>
      <c r="N23203" s="16"/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2" t="str">
        <f>TEXT(Table1[[#This Row],[order_date]], "MMM")</f>
        <v>Jun</v>
      </c>
      <c r="G23204" s="3">
        <v>0.76199074074074069</v>
      </c>
      <c r="H23204" s="6">
        <v>16.75</v>
      </c>
      <c r="I23204" s="5">
        <v>16.75</v>
      </c>
      <c r="J23204" t="s">
        <v>30</v>
      </c>
      <c r="K23204" t="s">
        <v>23</v>
      </c>
      <c r="L23204" t="s">
        <v>141</v>
      </c>
      <c r="M23204" t="s">
        <v>142</v>
      </c>
      <c r="N23204" s="16"/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2" t="str">
        <f>TEXT(Table1[[#This Row],[order_date]], "MMM")</f>
        <v>Jun</v>
      </c>
      <c r="G23205" s="3">
        <v>0.76199074074074069</v>
      </c>
      <c r="H23205" s="6">
        <v>16.25</v>
      </c>
      <c r="I23205" s="5">
        <v>16.25</v>
      </c>
      <c r="J23205" t="s">
        <v>30</v>
      </c>
      <c r="K23205" t="s">
        <v>34</v>
      </c>
      <c r="L23205" t="s">
        <v>68</v>
      </c>
      <c r="M23205" t="s">
        <v>69</v>
      </c>
      <c r="N23205" s="16"/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2" t="str">
        <f>TEXT(Table1[[#This Row],[order_date]], "MMM")</f>
        <v>Jun</v>
      </c>
      <c r="G23206" s="3">
        <v>0.76199074074074069</v>
      </c>
      <c r="H23206" s="6">
        <v>12.25</v>
      </c>
      <c r="I23206" s="5">
        <v>12.25</v>
      </c>
      <c r="J23206" t="s">
        <v>13</v>
      </c>
      <c r="K23206" t="s">
        <v>34</v>
      </c>
      <c r="L23206" t="s">
        <v>68</v>
      </c>
      <c r="M23206" t="s">
        <v>69</v>
      </c>
      <c r="N23206" s="16"/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2" t="str">
        <f>TEXT(Table1[[#This Row],[order_date]], "MMM")</f>
        <v>Jun</v>
      </c>
      <c r="G23207" s="3">
        <v>0.76199074074074069</v>
      </c>
      <c r="H23207" s="6">
        <v>20.75</v>
      </c>
      <c r="I23207" s="5">
        <v>20.75</v>
      </c>
      <c r="J23207" t="s">
        <v>18</v>
      </c>
      <c r="K23207" t="s">
        <v>23</v>
      </c>
      <c r="L23207" t="s">
        <v>24</v>
      </c>
      <c r="M23207" t="s">
        <v>25</v>
      </c>
      <c r="N23207" s="16"/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2" t="str">
        <f>TEXT(Table1[[#This Row],[order_date]], "MMM")</f>
        <v>Jun</v>
      </c>
      <c r="G23208" s="3">
        <v>0.76368055555555558</v>
      </c>
      <c r="H23208" s="6">
        <v>17.5</v>
      </c>
      <c r="I23208" s="5">
        <v>17.5</v>
      </c>
      <c r="J23208" t="s">
        <v>18</v>
      </c>
      <c r="K23208" t="s">
        <v>14</v>
      </c>
      <c r="L23208" t="s">
        <v>81</v>
      </c>
      <c r="M23208" t="s">
        <v>82</v>
      </c>
      <c r="N23208" s="16"/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2" t="str">
        <f>TEXT(Table1[[#This Row],[order_date]], "MMM")</f>
        <v>Jun</v>
      </c>
      <c r="G23209" s="3">
        <v>0.77358796296296306</v>
      </c>
      <c r="H23209" s="6">
        <v>16</v>
      </c>
      <c r="I23209" s="5">
        <v>16</v>
      </c>
      <c r="J23209" t="s">
        <v>30</v>
      </c>
      <c r="K23209" t="s">
        <v>19</v>
      </c>
      <c r="L23209" t="s">
        <v>51</v>
      </c>
      <c r="M23209" t="s">
        <v>52</v>
      </c>
      <c r="N23209" s="16"/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2" t="str">
        <f>TEXT(Table1[[#This Row],[order_date]], "MMM")</f>
        <v>Jun</v>
      </c>
      <c r="G23210" s="3">
        <v>0.77358796296296306</v>
      </c>
      <c r="H23210" s="6">
        <v>12.5</v>
      </c>
      <c r="I23210" s="5">
        <v>12.5</v>
      </c>
      <c r="J23210" t="s">
        <v>30</v>
      </c>
      <c r="K23210" t="s">
        <v>14</v>
      </c>
      <c r="L23210" t="s">
        <v>41</v>
      </c>
      <c r="M23210" t="s">
        <v>42</v>
      </c>
      <c r="N23210" s="16"/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2" t="str">
        <f>TEXT(Table1[[#This Row],[order_date]], "MMM")</f>
        <v>Jun</v>
      </c>
      <c r="G23211" s="3">
        <v>0.77358796296296306</v>
      </c>
      <c r="H23211" s="6">
        <v>20.5</v>
      </c>
      <c r="I23211" s="5">
        <v>20.5</v>
      </c>
      <c r="J23211" t="s">
        <v>18</v>
      </c>
      <c r="K23211" t="s">
        <v>14</v>
      </c>
      <c r="L23211" t="s">
        <v>99</v>
      </c>
      <c r="M23211" t="s">
        <v>100</v>
      </c>
      <c r="N23211" s="16"/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2" t="str">
        <f>TEXT(Table1[[#This Row],[order_date]], "MMM")</f>
        <v>Jun</v>
      </c>
      <c r="G23212" s="3">
        <v>0.78108796296296301</v>
      </c>
      <c r="H23212" s="6">
        <v>12</v>
      </c>
      <c r="I23212" s="5">
        <v>12</v>
      </c>
      <c r="J23212" t="s">
        <v>13</v>
      </c>
      <c r="K23212" t="s">
        <v>14</v>
      </c>
      <c r="L23212" t="s">
        <v>15</v>
      </c>
      <c r="M23212" t="s">
        <v>16</v>
      </c>
      <c r="N23212" s="16"/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2" t="str">
        <f>TEXT(Table1[[#This Row],[order_date]], "MMM")</f>
        <v>Jun</v>
      </c>
      <c r="G23213" s="3">
        <v>0.78651620370370379</v>
      </c>
      <c r="H23213" s="6">
        <v>20.75</v>
      </c>
      <c r="I23213" s="5">
        <v>20.75</v>
      </c>
      <c r="J23213" t="s">
        <v>18</v>
      </c>
      <c r="K23213" t="s">
        <v>23</v>
      </c>
      <c r="L23213" t="s">
        <v>141</v>
      </c>
      <c r="M23213" t="s">
        <v>142</v>
      </c>
      <c r="N23213" s="16"/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2" t="str">
        <f>TEXT(Table1[[#This Row],[order_date]], "MMM")</f>
        <v>Jun</v>
      </c>
      <c r="G23214" s="3">
        <v>0.78651620370370379</v>
      </c>
      <c r="H23214" s="6">
        <v>16.5</v>
      </c>
      <c r="I23214" s="5">
        <v>16.5</v>
      </c>
      <c r="J23214" t="s">
        <v>30</v>
      </c>
      <c r="K23214" t="s">
        <v>34</v>
      </c>
      <c r="L23214" t="s">
        <v>102</v>
      </c>
      <c r="M23214" t="s">
        <v>103</v>
      </c>
      <c r="N23214" s="16"/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2" t="str">
        <f>TEXT(Table1[[#This Row],[order_date]], "MMM")</f>
        <v>Jun</v>
      </c>
      <c r="G23215" s="3">
        <v>0.81371527777777775</v>
      </c>
      <c r="H23215" s="6">
        <v>16.75</v>
      </c>
      <c r="I23215" s="5">
        <v>16.75</v>
      </c>
      <c r="J23215" t="s">
        <v>30</v>
      </c>
      <c r="K23215" t="s">
        <v>23</v>
      </c>
      <c r="L23215" t="s">
        <v>38</v>
      </c>
      <c r="M23215" t="s">
        <v>39</v>
      </c>
      <c r="N23215" s="16"/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2" t="str">
        <f>TEXT(Table1[[#This Row],[order_date]], "MMM")</f>
        <v>Jun</v>
      </c>
      <c r="G23216" s="3">
        <v>0.82687499999999992</v>
      </c>
      <c r="H23216" s="6">
        <v>18.5</v>
      </c>
      <c r="I23216" s="5">
        <v>18.5</v>
      </c>
      <c r="J23216" t="s">
        <v>18</v>
      </c>
      <c r="K23216" t="s">
        <v>19</v>
      </c>
      <c r="L23216" t="s">
        <v>20</v>
      </c>
      <c r="M23216" t="s">
        <v>21</v>
      </c>
      <c r="N23216" s="16"/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2" t="str">
        <f>TEXT(Table1[[#This Row],[order_date]], "MMM")</f>
        <v>Jun</v>
      </c>
      <c r="G23217" s="3">
        <v>0.83431712962962967</v>
      </c>
      <c r="H23217" s="6">
        <v>18.5</v>
      </c>
      <c r="I23217" s="5">
        <v>18.5</v>
      </c>
      <c r="J23217" t="s">
        <v>18</v>
      </c>
      <c r="K23217" t="s">
        <v>19</v>
      </c>
      <c r="L23217" t="s">
        <v>20</v>
      </c>
      <c r="M23217" t="s">
        <v>21</v>
      </c>
      <c r="N23217" s="16"/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2" t="str">
        <f>TEXT(Table1[[#This Row],[order_date]], "MMM")</f>
        <v>Jun</v>
      </c>
      <c r="G23218" s="3">
        <v>0.84011574074074069</v>
      </c>
      <c r="H23218" s="6">
        <v>20.5</v>
      </c>
      <c r="I23218" s="5">
        <v>20.5</v>
      </c>
      <c r="J23218" t="s">
        <v>18</v>
      </c>
      <c r="K23218" t="s">
        <v>14</v>
      </c>
      <c r="L23218" t="s">
        <v>87</v>
      </c>
      <c r="M23218" t="s">
        <v>88</v>
      </c>
      <c r="N23218" s="16"/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2" t="str">
        <f>TEXT(Table1[[#This Row],[order_date]], "MMM")</f>
        <v>Jun</v>
      </c>
      <c r="G23219" s="3">
        <v>0.84011574074074069</v>
      </c>
      <c r="H23219" s="6">
        <v>20.75</v>
      </c>
      <c r="I23219" s="5">
        <v>20.75</v>
      </c>
      <c r="J23219" t="s">
        <v>18</v>
      </c>
      <c r="K23219" t="s">
        <v>34</v>
      </c>
      <c r="L23219" t="s">
        <v>138</v>
      </c>
      <c r="M23219" t="s">
        <v>139</v>
      </c>
      <c r="N23219" s="16"/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2" t="str">
        <f>TEXT(Table1[[#This Row],[order_date]], "MMM")</f>
        <v>Jun</v>
      </c>
      <c r="G23220" s="3">
        <v>0.8469444444444445</v>
      </c>
      <c r="H23220" s="6">
        <v>16.75</v>
      </c>
      <c r="I23220" s="5">
        <v>16.75</v>
      </c>
      <c r="J23220" t="s">
        <v>30</v>
      </c>
      <c r="K23220" t="s">
        <v>19</v>
      </c>
      <c r="L23220" t="s">
        <v>111</v>
      </c>
      <c r="M23220" t="s">
        <v>112</v>
      </c>
      <c r="N23220" s="16"/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2" t="str">
        <f>TEXT(Table1[[#This Row],[order_date]], "MMM")</f>
        <v>Jun</v>
      </c>
      <c r="G23221" s="3">
        <v>0.8469444444444445</v>
      </c>
      <c r="H23221" s="6">
        <v>16.5</v>
      </c>
      <c r="I23221" s="5">
        <v>16.5</v>
      </c>
      <c r="J23221" t="s">
        <v>30</v>
      </c>
      <c r="K23221" t="s">
        <v>34</v>
      </c>
      <c r="L23221" t="s">
        <v>75</v>
      </c>
      <c r="M23221" t="s">
        <v>76</v>
      </c>
      <c r="N23221" s="16"/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2" t="str">
        <f>TEXT(Table1[[#This Row],[order_date]], "MMM")</f>
        <v>Jun</v>
      </c>
      <c r="G23222" s="3">
        <v>0.84803240740740737</v>
      </c>
      <c r="H23222" s="6">
        <v>20.75</v>
      </c>
      <c r="I23222" s="5">
        <v>20.75</v>
      </c>
      <c r="J23222" t="s">
        <v>18</v>
      </c>
      <c r="K23222" t="s">
        <v>23</v>
      </c>
      <c r="L23222" t="s">
        <v>72</v>
      </c>
      <c r="M23222" t="s">
        <v>73</v>
      </c>
      <c r="N23222" s="16"/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2" t="str">
        <f>TEXT(Table1[[#This Row],[order_date]], "MMM")</f>
        <v>Jun</v>
      </c>
      <c r="G23223" s="3">
        <v>0.84803240740740737</v>
      </c>
      <c r="H23223" s="6">
        <v>12</v>
      </c>
      <c r="I23223" s="5">
        <v>12</v>
      </c>
      <c r="J23223" t="s">
        <v>13</v>
      </c>
      <c r="K23223" t="s">
        <v>14</v>
      </c>
      <c r="L23223" t="s">
        <v>31</v>
      </c>
      <c r="M23223" t="s">
        <v>32</v>
      </c>
      <c r="N23223" s="16"/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2" t="str">
        <f>TEXT(Table1[[#This Row],[order_date]], "MMM")</f>
        <v>Jun</v>
      </c>
      <c r="G23224" s="3">
        <v>0.85035879629629629</v>
      </c>
      <c r="H23224" s="6">
        <v>20.25</v>
      </c>
      <c r="I23224" s="5">
        <v>20.25</v>
      </c>
      <c r="J23224" t="s">
        <v>18</v>
      </c>
      <c r="K23224" t="s">
        <v>34</v>
      </c>
      <c r="L23224" t="s">
        <v>95</v>
      </c>
      <c r="M23224" t="s">
        <v>96</v>
      </c>
      <c r="N23224" s="16"/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2" t="str">
        <f>TEXT(Table1[[#This Row],[order_date]], "MMM")</f>
        <v>Jun</v>
      </c>
      <c r="G23225" s="3">
        <v>0.85035879629629629</v>
      </c>
      <c r="H23225" s="6">
        <v>12.75</v>
      </c>
      <c r="I23225" s="5">
        <v>12.75</v>
      </c>
      <c r="J23225" t="s">
        <v>13</v>
      </c>
      <c r="K23225" t="s">
        <v>23</v>
      </c>
      <c r="L23225" t="s">
        <v>57</v>
      </c>
      <c r="M23225" t="s">
        <v>58</v>
      </c>
      <c r="N23225" s="16"/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2" t="str">
        <f>TEXT(Table1[[#This Row],[order_date]], "MMM")</f>
        <v>Jun</v>
      </c>
      <c r="G23226" s="3">
        <v>0.85035879629629629</v>
      </c>
      <c r="H23226" s="6">
        <v>12</v>
      </c>
      <c r="I23226" s="5">
        <v>12</v>
      </c>
      <c r="J23226" t="s">
        <v>13</v>
      </c>
      <c r="K23226" t="s">
        <v>14</v>
      </c>
      <c r="L23226" t="s">
        <v>87</v>
      </c>
      <c r="M23226" t="s">
        <v>88</v>
      </c>
      <c r="N23226" s="16"/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2" t="str">
        <f>TEXT(Table1[[#This Row],[order_date]], "MMM")</f>
        <v>Jun</v>
      </c>
      <c r="G23227" s="3">
        <v>0.85035879629629629</v>
      </c>
      <c r="H23227" s="6">
        <v>16.75</v>
      </c>
      <c r="I23227" s="5">
        <v>16.75</v>
      </c>
      <c r="J23227" t="s">
        <v>30</v>
      </c>
      <c r="K23227" t="s">
        <v>23</v>
      </c>
      <c r="L23227" t="s">
        <v>24</v>
      </c>
      <c r="M23227" t="s">
        <v>25</v>
      </c>
      <c r="N23227" s="16"/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2" t="str">
        <f>TEXT(Table1[[#This Row],[order_date]], "MMM")</f>
        <v>Jun</v>
      </c>
      <c r="G23228" s="3">
        <v>0.85278935185185178</v>
      </c>
      <c r="H23228" s="6">
        <v>12.75</v>
      </c>
      <c r="I23228" s="5">
        <v>12.75</v>
      </c>
      <c r="J23228" t="s">
        <v>13</v>
      </c>
      <c r="K23228" t="s">
        <v>23</v>
      </c>
      <c r="L23228" t="s">
        <v>38</v>
      </c>
      <c r="M23228" t="s">
        <v>39</v>
      </c>
      <c r="N23228" s="16"/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2" t="str">
        <f>TEXT(Table1[[#This Row],[order_date]], "MMM")</f>
        <v>Jun</v>
      </c>
      <c r="G23229" s="3">
        <v>0.85278935185185178</v>
      </c>
      <c r="H23229" s="6">
        <v>12.25</v>
      </c>
      <c r="I23229" s="5">
        <v>12.25</v>
      </c>
      <c r="J23229" t="s">
        <v>13</v>
      </c>
      <c r="K23229" t="s">
        <v>34</v>
      </c>
      <c r="L23229" t="s">
        <v>68</v>
      </c>
      <c r="M23229" t="s">
        <v>69</v>
      </c>
      <c r="N23229" s="16"/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2" t="str">
        <f>TEXT(Table1[[#This Row],[order_date]], "MMM")</f>
        <v>Jun</v>
      </c>
      <c r="G23230" s="3">
        <v>0.85278935185185178</v>
      </c>
      <c r="H23230" s="6">
        <v>20.75</v>
      </c>
      <c r="I23230" s="5">
        <v>20.75</v>
      </c>
      <c r="J23230" t="s">
        <v>18</v>
      </c>
      <c r="K23230" t="s">
        <v>23</v>
      </c>
      <c r="L23230" t="s">
        <v>24</v>
      </c>
      <c r="M23230" t="s">
        <v>25</v>
      </c>
      <c r="N23230" s="16"/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2" t="str">
        <f>TEXT(Table1[[#This Row],[order_date]], "MMM")</f>
        <v>Jun</v>
      </c>
      <c r="G23231" s="3">
        <v>0.8803009259259259</v>
      </c>
      <c r="H23231" s="6">
        <v>12</v>
      </c>
      <c r="I23231" s="5">
        <v>12</v>
      </c>
      <c r="J23231" t="s">
        <v>13</v>
      </c>
      <c r="K23231" t="s">
        <v>14</v>
      </c>
      <c r="L23231" t="s">
        <v>87</v>
      </c>
      <c r="M23231" t="s">
        <v>88</v>
      </c>
      <c r="N23231" s="16"/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2" t="str">
        <f>TEXT(Table1[[#This Row],[order_date]], "MMM")</f>
        <v>Jun</v>
      </c>
      <c r="G23232" s="3">
        <v>0.8803009259259259</v>
      </c>
      <c r="H23232" s="6">
        <v>20.75</v>
      </c>
      <c r="I23232" s="5">
        <v>20.75</v>
      </c>
      <c r="J23232" t="s">
        <v>18</v>
      </c>
      <c r="K23232" t="s">
        <v>34</v>
      </c>
      <c r="L23232" t="s">
        <v>35</v>
      </c>
      <c r="M23232" t="s">
        <v>36</v>
      </c>
      <c r="N23232" s="16"/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2" t="str">
        <f>TEXT(Table1[[#This Row],[order_date]], "MMM")</f>
        <v>Jun</v>
      </c>
      <c r="G23233" s="3">
        <v>0.89430555555555558</v>
      </c>
      <c r="H23233" s="6">
        <v>12.75</v>
      </c>
      <c r="I23233" s="5">
        <v>12.75</v>
      </c>
      <c r="J23233" t="s">
        <v>13</v>
      </c>
      <c r="K23233" t="s">
        <v>23</v>
      </c>
      <c r="L23233" t="s">
        <v>57</v>
      </c>
      <c r="M23233" t="s">
        <v>58</v>
      </c>
      <c r="N23233" s="16"/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2" t="str">
        <f>TEXT(Table1[[#This Row],[order_date]], "MMM")</f>
        <v>Jun</v>
      </c>
      <c r="G23234" s="3">
        <v>0.89430555555555558</v>
      </c>
      <c r="H23234" s="6">
        <v>20.75</v>
      </c>
      <c r="I23234" s="5">
        <v>20.75</v>
      </c>
      <c r="J23234" t="s">
        <v>18</v>
      </c>
      <c r="K23234" t="s">
        <v>34</v>
      </c>
      <c r="L23234" t="s">
        <v>54</v>
      </c>
      <c r="M23234" t="s">
        <v>55</v>
      </c>
      <c r="N23234" s="16"/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2" t="str">
        <f>TEXT(Table1[[#This Row],[order_date]], "MMM")</f>
        <v>Jun</v>
      </c>
      <c r="G23235" s="3">
        <v>0.89430555555555558</v>
      </c>
      <c r="H23235" s="6">
        <v>12</v>
      </c>
      <c r="I23235" s="5">
        <v>12</v>
      </c>
      <c r="J23235" t="s">
        <v>13</v>
      </c>
      <c r="K23235" t="s">
        <v>14</v>
      </c>
      <c r="L23235" t="s">
        <v>87</v>
      </c>
      <c r="M23235" t="s">
        <v>88</v>
      </c>
      <c r="N23235" s="16"/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2" t="str">
        <f>TEXT(Table1[[#This Row],[order_date]], "MMM")</f>
        <v>Jun</v>
      </c>
      <c r="G23236" s="3">
        <v>0.89430555555555558</v>
      </c>
      <c r="H23236" s="6">
        <v>20.5</v>
      </c>
      <c r="I23236" s="5">
        <v>20.5</v>
      </c>
      <c r="J23236" t="s">
        <v>18</v>
      </c>
      <c r="K23236" t="s">
        <v>14</v>
      </c>
      <c r="L23236" t="s">
        <v>99</v>
      </c>
      <c r="M23236" t="s">
        <v>100</v>
      </c>
      <c r="N23236" s="16"/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2" t="str">
        <f>TEXT(Table1[[#This Row],[order_date]], "MMM")</f>
        <v>Jun</v>
      </c>
      <c r="G23237" s="3">
        <v>0.89954861111111117</v>
      </c>
      <c r="H23237" s="6">
        <v>16.75</v>
      </c>
      <c r="I23237" s="5">
        <v>16.75</v>
      </c>
      <c r="J23237" t="s">
        <v>30</v>
      </c>
      <c r="K23237" t="s">
        <v>23</v>
      </c>
      <c r="L23237" t="s">
        <v>57</v>
      </c>
      <c r="M23237" t="s">
        <v>58</v>
      </c>
      <c r="N23237" s="16"/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2" t="str">
        <f>TEXT(Table1[[#This Row],[order_date]], "MMM")</f>
        <v>Jun</v>
      </c>
      <c r="G23238" s="3">
        <v>0.89954861111111117</v>
      </c>
      <c r="H23238" s="6">
        <v>12.75</v>
      </c>
      <c r="I23238" s="5">
        <v>12.75</v>
      </c>
      <c r="J23238" t="s">
        <v>13</v>
      </c>
      <c r="K23238" t="s">
        <v>23</v>
      </c>
      <c r="L23238" t="s">
        <v>47</v>
      </c>
      <c r="M23238" t="s">
        <v>48</v>
      </c>
      <c r="N23238" s="16"/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2" t="str">
        <f>TEXT(Table1[[#This Row],[order_date]], "MMM")</f>
        <v>Jun</v>
      </c>
      <c r="G23239" s="3">
        <v>0.89954861111111117</v>
      </c>
      <c r="H23239" s="6">
        <v>20.75</v>
      </c>
      <c r="I23239" s="5">
        <v>20.75</v>
      </c>
      <c r="J23239" t="s">
        <v>18</v>
      </c>
      <c r="K23239" t="s">
        <v>23</v>
      </c>
      <c r="L23239" t="s">
        <v>24</v>
      </c>
      <c r="M23239" t="s">
        <v>25</v>
      </c>
      <c r="N23239" s="16"/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2" t="str">
        <f>TEXT(Table1[[#This Row],[order_date]], "MMM")</f>
        <v>Jun</v>
      </c>
      <c r="G23240" s="3">
        <v>0.92292824074074076</v>
      </c>
      <c r="H23240" s="6">
        <v>18.5</v>
      </c>
      <c r="I23240" s="5">
        <v>37</v>
      </c>
      <c r="J23240" t="s">
        <v>18</v>
      </c>
      <c r="K23240" t="s">
        <v>19</v>
      </c>
      <c r="L23240" t="s">
        <v>20</v>
      </c>
      <c r="M23240" t="s">
        <v>21</v>
      </c>
      <c r="N23240" s="16"/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2" t="str">
        <f>TEXT(Table1[[#This Row],[order_date]], "MMM")</f>
        <v>Jun</v>
      </c>
      <c r="G23241" s="3">
        <v>0.92292824074074076</v>
      </c>
      <c r="H23241" s="6">
        <v>16.25</v>
      </c>
      <c r="I23241" s="5">
        <v>16.25</v>
      </c>
      <c r="J23241" t="s">
        <v>30</v>
      </c>
      <c r="K23241" t="s">
        <v>34</v>
      </c>
      <c r="L23241" t="s">
        <v>68</v>
      </c>
      <c r="M23241" t="s">
        <v>69</v>
      </c>
      <c r="N23241" s="16"/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2" t="str">
        <f>TEXT(Table1[[#This Row],[order_date]], "MMM")</f>
        <v>Jun</v>
      </c>
      <c r="G23242" s="3">
        <v>0.94040509259259253</v>
      </c>
      <c r="H23242" s="6">
        <v>12</v>
      </c>
      <c r="I23242" s="5">
        <v>12</v>
      </c>
      <c r="J23242" t="s">
        <v>13</v>
      </c>
      <c r="K23242" t="s">
        <v>14</v>
      </c>
      <c r="L23242" t="s">
        <v>15</v>
      </c>
      <c r="M23242" t="s">
        <v>16</v>
      </c>
      <c r="N23242" s="16"/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2" t="str">
        <f>TEXT(Table1[[#This Row],[order_date]], "MMM")</f>
        <v>Jun</v>
      </c>
      <c r="G23243" s="3">
        <v>0.94040509259259253</v>
      </c>
      <c r="H23243" s="6">
        <v>12</v>
      </c>
      <c r="I23243" s="5">
        <v>12</v>
      </c>
      <c r="J23243" t="s">
        <v>13</v>
      </c>
      <c r="K23243" t="s">
        <v>14</v>
      </c>
      <c r="L23243" t="s">
        <v>87</v>
      </c>
      <c r="M23243" t="s">
        <v>88</v>
      </c>
      <c r="N23243" s="16"/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2" t="str">
        <f>TEXT(Table1[[#This Row],[order_date]], "MMM")</f>
        <v>Jun</v>
      </c>
      <c r="G23244" s="3">
        <v>0.94040509259259253</v>
      </c>
      <c r="H23244" s="6">
        <v>12.5</v>
      </c>
      <c r="I23244" s="5">
        <v>12.5</v>
      </c>
      <c r="J23244" t="s">
        <v>30</v>
      </c>
      <c r="K23244" t="s">
        <v>14</v>
      </c>
      <c r="L23244" t="s">
        <v>41</v>
      </c>
      <c r="M23244" t="s">
        <v>42</v>
      </c>
      <c r="N23244" s="16"/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2" t="str">
        <f>TEXT(Table1[[#This Row],[order_date]], "MMM")</f>
        <v>Jun</v>
      </c>
      <c r="G23245" s="3">
        <v>0.94113425925925931</v>
      </c>
      <c r="H23245" s="6">
        <v>12.75</v>
      </c>
      <c r="I23245" s="5">
        <v>12.75</v>
      </c>
      <c r="J23245" t="s">
        <v>13</v>
      </c>
      <c r="K23245" t="s">
        <v>23</v>
      </c>
      <c r="L23245" t="s">
        <v>47</v>
      </c>
      <c r="M23245" t="s">
        <v>48</v>
      </c>
      <c r="N23245" s="16"/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2" t="str">
        <f>TEXT(Table1[[#This Row],[order_date]], "MMM")</f>
        <v>Jun</v>
      </c>
      <c r="G23246" s="3">
        <v>0.94113425925925931</v>
      </c>
      <c r="H23246" s="6">
        <v>12.75</v>
      </c>
      <c r="I23246" s="5">
        <v>12.75</v>
      </c>
      <c r="J23246" t="s">
        <v>13</v>
      </c>
      <c r="K23246" t="s">
        <v>23</v>
      </c>
      <c r="L23246" t="s">
        <v>24</v>
      </c>
      <c r="M23246" t="s">
        <v>25</v>
      </c>
      <c r="N23246" s="16"/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2" t="str">
        <f>TEXT(Table1[[#This Row],[order_date]], "MMM")</f>
        <v>Jun</v>
      </c>
      <c r="G23247" s="3">
        <v>0.96040509259259255</v>
      </c>
      <c r="H23247" s="6">
        <v>12</v>
      </c>
      <c r="I23247" s="5">
        <v>12</v>
      </c>
      <c r="J23247" t="s">
        <v>13</v>
      </c>
      <c r="K23247" t="s">
        <v>14</v>
      </c>
      <c r="L23247" t="s">
        <v>87</v>
      </c>
      <c r="M23247" t="s">
        <v>88</v>
      </c>
      <c r="N23247" s="16"/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2" t="str">
        <f>TEXT(Table1[[#This Row],[order_date]], "MMM")</f>
        <v>Jun</v>
      </c>
      <c r="G23248" s="3">
        <v>0.47990740740740739</v>
      </c>
      <c r="H23248" s="6">
        <v>16.5</v>
      </c>
      <c r="I23248" s="5">
        <v>16.5</v>
      </c>
      <c r="J23248" t="s">
        <v>30</v>
      </c>
      <c r="K23248" t="s">
        <v>34</v>
      </c>
      <c r="L23248" t="s">
        <v>54</v>
      </c>
      <c r="M23248" t="s">
        <v>55</v>
      </c>
      <c r="N23248" s="16"/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2" t="str">
        <f>TEXT(Table1[[#This Row],[order_date]], "MMM")</f>
        <v>Jun</v>
      </c>
      <c r="G23249" s="3">
        <v>0.49495370370370373</v>
      </c>
      <c r="H23249" s="6">
        <v>12</v>
      </c>
      <c r="I23249" s="5">
        <v>12</v>
      </c>
      <c r="J23249" t="s">
        <v>13</v>
      </c>
      <c r="K23249" t="s">
        <v>14</v>
      </c>
      <c r="L23249" t="s">
        <v>15</v>
      </c>
      <c r="M23249" t="s">
        <v>16</v>
      </c>
      <c r="N23249" s="16"/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2" t="str">
        <f>TEXT(Table1[[#This Row],[order_date]], "MMM")</f>
        <v>Jun</v>
      </c>
      <c r="G23250" s="3">
        <v>0.49495370370370373</v>
      </c>
      <c r="H23250" s="6">
        <v>20.75</v>
      </c>
      <c r="I23250" s="5">
        <v>20.75</v>
      </c>
      <c r="J23250" t="s">
        <v>18</v>
      </c>
      <c r="K23250" t="s">
        <v>23</v>
      </c>
      <c r="L23250" t="s">
        <v>57</v>
      </c>
      <c r="M23250" t="s">
        <v>58</v>
      </c>
      <c r="N23250" s="16"/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2" t="str">
        <f>TEXT(Table1[[#This Row],[order_date]], "MMM")</f>
        <v>Jun</v>
      </c>
      <c r="G23251" s="3">
        <v>0.49495370370370373</v>
      </c>
      <c r="H23251" s="6">
        <v>16</v>
      </c>
      <c r="I23251" s="5">
        <v>16</v>
      </c>
      <c r="J23251" t="s">
        <v>30</v>
      </c>
      <c r="K23251" t="s">
        <v>14</v>
      </c>
      <c r="L23251" t="s">
        <v>87</v>
      </c>
      <c r="M23251" t="s">
        <v>88</v>
      </c>
      <c r="N23251" s="16"/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2" t="str">
        <f>TEXT(Table1[[#This Row],[order_date]], "MMM")</f>
        <v>Jun</v>
      </c>
      <c r="G23252" s="3">
        <v>0.50923611111111111</v>
      </c>
      <c r="H23252" s="6">
        <v>20.75</v>
      </c>
      <c r="I23252" s="5">
        <v>20.75</v>
      </c>
      <c r="J23252" t="s">
        <v>18</v>
      </c>
      <c r="K23252" t="s">
        <v>34</v>
      </c>
      <c r="L23252" t="s">
        <v>138</v>
      </c>
      <c r="M23252" t="s">
        <v>139</v>
      </c>
      <c r="N23252" s="16"/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2" t="str">
        <f>TEXT(Table1[[#This Row],[order_date]], "MMM")</f>
        <v>Jun</v>
      </c>
      <c r="G23253" s="3">
        <v>0.51557870370370373</v>
      </c>
      <c r="H23253" s="6">
        <v>16</v>
      </c>
      <c r="I23253" s="5">
        <v>16</v>
      </c>
      <c r="J23253" t="s">
        <v>30</v>
      </c>
      <c r="K23253" t="s">
        <v>19</v>
      </c>
      <c r="L23253" t="s">
        <v>84</v>
      </c>
      <c r="M23253" t="s">
        <v>85</v>
      </c>
      <c r="N23253" s="16"/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2" t="str">
        <f>TEXT(Table1[[#This Row],[order_date]], "MMM")</f>
        <v>Jun</v>
      </c>
      <c r="G23254" s="3">
        <v>0.52793981481481478</v>
      </c>
      <c r="H23254" s="6">
        <v>12</v>
      </c>
      <c r="I23254" s="5">
        <v>12</v>
      </c>
      <c r="J23254" t="s">
        <v>13</v>
      </c>
      <c r="K23254" t="s">
        <v>14</v>
      </c>
      <c r="L23254" t="s">
        <v>15</v>
      </c>
      <c r="M23254" t="s">
        <v>16</v>
      </c>
      <c r="N23254" s="16"/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2" t="str">
        <f>TEXT(Table1[[#This Row],[order_date]], "MMM")</f>
        <v>Jun</v>
      </c>
      <c r="G23255" s="3">
        <v>0.54231481481481481</v>
      </c>
      <c r="H23255" s="6">
        <v>20.75</v>
      </c>
      <c r="I23255" s="5">
        <v>20.75</v>
      </c>
      <c r="J23255" t="s">
        <v>18</v>
      </c>
      <c r="K23255" t="s">
        <v>34</v>
      </c>
      <c r="L23255" t="s">
        <v>54</v>
      </c>
      <c r="M23255" t="s">
        <v>55</v>
      </c>
      <c r="N23255" s="16"/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2" t="str">
        <f>TEXT(Table1[[#This Row],[order_date]], "MMM")</f>
        <v>Jun</v>
      </c>
      <c r="G23256" s="3">
        <v>0.54952546296296301</v>
      </c>
      <c r="H23256" s="6">
        <v>12</v>
      </c>
      <c r="I23256" s="5">
        <v>12</v>
      </c>
      <c r="J23256" t="s">
        <v>13</v>
      </c>
      <c r="K23256" t="s">
        <v>14</v>
      </c>
      <c r="L23256" t="s">
        <v>15</v>
      </c>
      <c r="M23256" t="s">
        <v>16</v>
      </c>
      <c r="N23256" s="16"/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2" t="str">
        <f>TEXT(Table1[[#This Row],[order_date]], "MMM")</f>
        <v>Jun</v>
      </c>
      <c r="G23257" s="3">
        <v>0.54952546296296301</v>
      </c>
      <c r="H23257" s="6">
        <v>16.25</v>
      </c>
      <c r="I23257" s="5">
        <v>16.25</v>
      </c>
      <c r="J23257" t="s">
        <v>30</v>
      </c>
      <c r="K23257" t="s">
        <v>34</v>
      </c>
      <c r="L23257" t="s">
        <v>95</v>
      </c>
      <c r="M23257" t="s">
        <v>96</v>
      </c>
      <c r="N23257" s="16"/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2" t="str">
        <f>TEXT(Table1[[#This Row],[order_date]], "MMM")</f>
        <v>Jun</v>
      </c>
      <c r="G23258" s="3">
        <v>0.54952546296296301</v>
      </c>
      <c r="H23258" s="6">
        <v>20.75</v>
      </c>
      <c r="I23258" s="5">
        <v>20.75</v>
      </c>
      <c r="J23258" t="s">
        <v>18</v>
      </c>
      <c r="K23258" t="s">
        <v>23</v>
      </c>
      <c r="L23258" t="s">
        <v>141</v>
      </c>
      <c r="M23258" t="s">
        <v>142</v>
      </c>
      <c r="N23258" s="16"/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2" t="str">
        <f>TEXT(Table1[[#This Row],[order_date]], "MMM")</f>
        <v>Jun</v>
      </c>
      <c r="G23259" s="3">
        <v>0.54952546296296301</v>
      </c>
      <c r="H23259" s="6">
        <v>12</v>
      </c>
      <c r="I23259" s="5">
        <v>12</v>
      </c>
      <c r="J23259" t="s">
        <v>13</v>
      </c>
      <c r="K23259" t="s">
        <v>14</v>
      </c>
      <c r="L23259" t="s">
        <v>31</v>
      </c>
      <c r="M23259" t="s">
        <v>32</v>
      </c>
      <c r="N23259" s="16"/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2" t="str">
        <f>TEXT(Table1[[#This Row],[order_date]], "MMM")</f>
        <v>Jun</v>
      </c>
      <c r="G23260" s="3">
        <v>0.54952546296296301</v>
      </c>
      <c r="H23260" s="6">
        <v>12.5</v>
      </c>
      <c r="I23260" s="5">
        <v>12.5</v>
      </c>
      <c r="J23260" t="s">
        <v>13</v>
      </c>
      <c r="K23260" t="s">
        <v>34</v>
      </c>
      <c r="L23260" t="s">
        <v>102</v>
      </c>
      <c r="M23260" t="s">
        <v>103</v>
      </c>
      <c r="N23260" s="16"/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2" t="str">
        <f>TEXT(Table1[[#This Row],[order_date]], "MMM")</f>
        <v>Jun</v>
      </c>
      <c r="G23261" s="3">
        <v>0.54952546296296301</v>
      </c>
      <c r="H23261" s="6">
        <v>20.75</v>
      </c>
      <c r="I23261" s="5">
        <v>20.75</v>
      </c>
      <c r="J23261" t="s">
        <v>18</v>
      </c>
      <c r="K23261" t="s">
        <v>34</v>
      </c>
      <c r="L23261" t="s">
        <v>35</v>
      </c>
      <c r="M23261" t="s">
        <v>36</v>
      </c>
      <c r="N23261" s="16"/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2" t="str">
        <f>TEXT(Table1[[#This Row],[order_date]], "MMM")</f>
        <v>Jun</v>
      </c>
      <c r="G23262" s="3">
        <v>0.54952546296296301</v>
      </c>
      <c r="H23262" s="6">
        <v>16</v>
      </c>
      <c r="I23262" s="5">
        <v>16</v>
      </c>
      <c r="J23262" t="s">
        <v>30</v>
      </c>
      <c r="K23262" t="s">
        <v>14</v>
      </c>
      <c r="L23262" t="s">
        <v>99</v>
      </c>
      <c r="M23262" t="s">
        <v>100</v>
      </c>
      <c r="N23262" s="16"/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2" t="str">
        <f>TEXT(Table1[[#This Row],[order_date]], "MMM")</f>
        <v>Jun</v>
      </c>
      <c r="G23263" s="3">
        <v>0.55488425925925922</v>
      </c>
      <c r="H23263" s="6">
        <v>12</v>
      </c>
      <c r="I23263" s="5">
        <v>12</v>
      </c>
      <c r="J23263" t="s">
        <v>13</v>
      </c>
      <c r="K23263" t="s">
        <v>19</v>
      </c>
      <c r="L23263" t="s">
        <v>147</v>
      </c>
      <c r="M23263" t="s">
        <v>148</v>
      </c>
      <c r="N23263" s="16"/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2" t="str">
        <f>TEXT(Table1[[#This Row],[order_date]], "MMM")</f>
        <v>Jun</v>
      </c>
      <c r="G23264" s="3">
        <v>0.5668171296296296</v>
      </c>
      <c r="H23264" s="6">
        <v>12</v>
      </c>
      <c r="I23264" s="5">
        <v>12</v>
      </c>
      <c r="J23264" t="s">
        <v>13</v>
      </c>
      <c r="K23264" t="s">
        <v>14</v>
      </c>
      <c r="L23264" t="s">
        <v>15</v>
      </c>
      <c r="M23264" t="s">
        <v>16</v>
      </c>
      <c r="N23264" s="16"/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2" t="str">
        <f>TEXT(Table1[[#This Row],[order_date]], "MMM")</f>
        <v>Jun</v>
      </c>
      <c r="G23265" s="3">
        <v>0.5668171296296296</v>
      </c>
      <c r="H23265" s="6">
        <v>20.25</v>
      </c>
      <c r="I23265" s="5">
        <v>20.25</v>
      </c>
      <c r="J23265" t="s">
        <v>18</v>
      </c>
      <c r="K23265" t="s">
        <v>19</v>
      </c>
      <c r="L23265" t="s">
        <v>90</v>
      </c>
      <c r="M23265" t="s">
        <v>91</v>
      </c>
      <c r="N23265" s="16"/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2" t="str">
        <f>TEXT(Table1[[#This Row],[order_date]], "MMM")</f>
        <v>Jun</v>
      </c>
      <c r="G23266" s="3">
        <v>0.56951388888888888</v>
      </c>
      <c r="H23266" s="6">
        <v>16</v>
      </c>
      <c r="I23266" s="5">
        <v>16</v>
      </c>
      <c r="J23266" t="s">
        <v>30</v>
      </c>
      <c r="K23266" t="s">
        <v>14</v>
      </c>
      <c r="L23266" t="s">
        <v>99</v>
      </c>
      <c r="M23266" t="s">
        <v>100</v>
      </c>
      <c r="N23266" s="16"/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2" t="str">
        <f>TEXT(Table1[[#This Row],[order_date]], "MMM")</f>
        <v>Jun</v>
      </c>
      <c r="G23267" s="3">
        <v>0.5765393518518519</v>
      </c>
      <c r="H23267" s="6">
        <v>12</v>
      </c>
      <c r="I23267" s="5">
        <v>12</v>
      </c>
      <c r="J23267" t="s">
        <v>13</v>
      </c>
      <c r="K23267" t="s">
        <v>14</v>
      </c>
      <c r="L23267" t="s">
        <v>15</v>
      </c>
      <c r="M23267" t="s">
        <v>16</v>
      </c>
      <c r="N23267" s="16"/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2" t="str">
        <f>TEXT(Table1[[#This Row],[order_date]], "MMM")</f>
        <v>Jun</v>
      </c>
      <c r="G23268" s="3">
        <v>0.5765393518518519</v>
      </c>
      <c r="H23268" s="6">
        <v>20.5</v>
      </c>
      <c r="I23268" s="5">
        <v>20.5</v>
      </c>
      <c r="J23268" t="s">
        <v>18</v>
      </c>
      <c r="K23268" t="s">
        <v>14</v>
      </c>
      <c r="L23268" t="s">
        <v>63</v>
      </c>
      <c r="M23268" t="s">
        <v>64</v>
      </c>
      <c r="N23268" s="16"/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2" t="str">
        <f>TEXT(Table1[[#This Row],[order_date]], "MMM")</f>
        <v>Jun</v>
      </c>
      <c r="G23269" s="3">
        <v>0.5765393518518519</v>
      </c>
      <c r="H23269" s="6">
        <v>11</v>
      </c>
      <c r="I23269" s="5">
        <v>11</v>
      </c>
      <c r="J23269" t="s">
        <v>13</v>
      </c>
      <c r="K23269" t="s">
        <v>14</v>
      </c>
      <c r="L23269" t="s">
        <v>81</v>
      </c>
      <c r="M23269" t="s">
        <v>82</v>
      </c>
      <c r="N23269" s="16"/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2" t="str">
        <f>TEXT(Table1[[#This Row],[order_date]], "MMM")</f>
        <v>Jun</v>
      </c>
      <c r="G23270" s="3">
        <v>0.5765393518518519</v>
      </c>
      <c r="H23270" s="6">
        <v>20.25</v>
      </c>
      <c r="I23270" s="5">
        <v>20.25</v>
      </c>
      <c r="J23270" t="s">
        <v>18</v>
      </c>
      <c r="K23270" t="s">
        <v>34</v>
      </c>
      <c r="L23270" t="s">
        <v>68</v>
      </c>
      <c r="M23270" t="s">
        <v>69</v>
      </c>
      <c r="N23270" s="16"/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2" t="str">
        <f>TEXT(Table1[[#This Row],[order_date]], "MMM")</f>
        <v>Jun</v>
      </c>
      <c r="G23271" s="3">
        <v>0.58826388888888892</v>
      </c>
      <c r="H23271" s="6">
        <v>23.65</v>
      </c>
      <c r="I23271" s="5">
        <v>23.65</v>
      </c>
      <c r="J23271" t="s">
        <v>13</v>
      </c>
      <c r="K23271" t="s">
        <v>34</v>
      </c>
      <c r="L23271" t="s">
        <v>108</v>
      </c>
      <c r="M23271" t="s">
        <v>109</v>
      </c>
      <c r="N23271" s="16"/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2" t="str">
        <f>TEXT(Table1[[#This Row],[order_date]], "MMM")</f>
        <v>Jun</v>
      </c>
      <c r="G23272" s="3">
        <v>0.59866898148148151</v>
      </c>
      <c r="H23272" s="6">
        <v>20.5</v>
      </c>
      <c r="I23272" s="5">
        <v>20.5</v>
      </c>
      <c r="J23272" t="s">
        <v>18</v>
      </c>
      <c r="K23272" t="s">
        <v>14</v>
      </c>
      <c r="L23272" t="s">
        <v>87</v>
      </c>
      <c r="M23272" t="s">
        <v>88</v>
      </c>
      <c r="N23272" s="16"/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2" t="str">
        <f>TEXT(Table1[[#This Row],[order_date]], "MMM")</f>
        <v>Jun</v>
      </c>
      <c r="G23273" s="3">
        <v>0.59866898148148151</v>
      </c>
      <c r="H23273" s="6">
        <v>20.75</v>
      </c>
      <c r="I23273" s="5">
        <v>20.75</v>
      </c>
      <c r="J23273" t="s">
        <v>18</v>
      </c>
      <c r="K23273" t="s">
        <v>34</v>
      </c>
      <c r="L23273" t="s">
        <v>128</v>
      </c>
      <c r="M23273" t="s">
        <v>129</v>
      </c>
      <c r="N23273" s="16"/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2" t="str">
        <f>TEXT(Table1[[#This Row],[order_date]], "MMM")</f>
        <v>Jun</v>
      </c>
      <c r="G23274" s="3">
        <v>0.59866898148148151</v>
      </c>
      <c r="H23274" s="6">
        <v>20.75</v>
      </c>
      <c r="I23274" s="5">
        <v>41.5</v>
      </c>
      <c r="J23274" t="s">
        <v>18</v>
      </c>
      <c r="K23274" t="s">
        <v>23</v>
      </c>
      <c r="L23274" t="s">
        <v>24</v>
      </c>
      <c r="M23274" t="s">
        <v>25</v>
      </c>
      <c r="N23274" s="16"/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2" t="str">
        <f>TEXT(Table1[[#This Row],[order_date]], "MMM")</f>
        <v>Jun</v>
      </c>
      <c r="G23275" s="3">
        <v>0.5988310185185185</v>
      </c>
      <c r="H23275" s="6">
        <v>18.5</v>
      </c>
      <c r="I23275" s="5">
        <v>18.5</v>
      </c>
      <c r="J23275" t="s">
        <v>18</v>
      </c>
      <c r="K23275" t="s">
        <v>19</v>
      </c>
      <c r="L23275" t="s">
        <v>20</v>
      </c>
      <c r="M23275" t="s">
        <v>21</v>
      </c>
      <c r="N23275" s="16"/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2" t="str">
        <f>TEXT(Table1[[#This Row],[order_date]], "MMM")</f>
        <v>Jun</v>
      </c>
      <c r="G23276" s="3">
        <v>0.5988310185185185</v>
      </c>
      <c r="H23276" s="6">
        <v>16.75</v>
      </c>
      <c r="I23276" s="5">
        <v>16.75</v>
      </c>
      <c r="J23276" t="s">
        <v>30</v>
      </c>
      <c r="K23276" t="s">
        <v>19</v>
      </c>
      <c r="L23276" t="s">
        <v>111</v>
      </c>
      <c r="M23276" t="s">
        <v>112</v>
      </c>
      <c r="N23276" s="16"/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2" t="str">
        <f>TEXT(Table1[[#This Row],[order_date]], "MMM")</f>
        <v>Jun</v>
      </c>
      <c r="G23277" s="3">
        <v>0.5988310185185185</v>
      </c>
      <c r="H23277" s="6">
        <v>12.5</v>
      </c>
      <c r="I23277" s="5">
        <v>12.5</v>
      </c>
      <c r="J23277" t="s">
        <v>30</v>
      </c>
      <c r="K23277" t="s">
        <v>14</v>
      </c>
      <c r="L23277" t="s">
        <v>41</v>
      </c>
      <c r="M23277" t="s">
        <v>42</v>
      </c>
      <c r="N23277" s="16"/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2" t="str">
        <f>TEXT(Table1[[#This Row],[order_date]], "MMM")</f>
        <v>Jun</v>
      </c>
      <c r="G23278" s="3">
        <v>0.5988310185185185</v>
      </c>
      <c r="H23278" s="6">
        <v>20.25</v>
      </c>
      <c r="I23278" s="5">
        <v>20.25</v>
      </c>
      <c r="J23278" t="s">
        <v>18</v>
      </c>
      <c r="K23278" t="s">
        <v>19</v>
      </c>
      <c r="L23278" t="s">
        <v>90</v>
      </c>
      <c r="M23278" t="s">
        <v>91</v>
      </c>
      <c r="N23278" s="16"/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2" t="str">
        <f>TEXT(Table1[[#This Row],[order_date]], "MMM")</f>
        <v>Jun</v>
      </c>
      <c r="G23279" s="3">
        <v>0.59971064814814812</v>
      </c>
      <c r="H23279" s="6">
        <v>16.5</v>
      </c>
      <c r="I23279" s="5">
        <v>16.5</v>
      </c>
      <c r="J23279" t="s">
        <v>18</v>
      </c>
      <c r="K23279" t="s">
        <v>14</v>
      </c>
      <c r="L23279" t="s">
        <v>44</v>
      </c>
      <c r="M23279" t="s">
        <v>45</v>
      </c>
      <c r="N23279" s="16"/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2" t="str">
        <f>TEXT(Table1[[#This Row],[order_date]], "MMM")</f>
        <v>Jun</v>
      </c>
      <c r="G23280" s="3">
        <v>0.60201388888888896</v>
      </c>
      <c r="H23280" s="6">
        <v>12</v>
      </c>
      <c r="I23280" s="5">
        <v>12</v>
      </c>
      <c r="J23280" t="s">
        <v>13</v>
      </c>
      <c r="K23280" t="s">
        <v>14</v>
      </c>
      <c r="L23280" t="s">
        <v>15</v>
      </c>
      <c r="M23280" t="s">
        <v>16</v>
      </c>
      <c r="N23280" s="16"/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2" t="str">
        <f>TEXT(Table1[[#This Row],[order_date]], "MMM")</f>
        <v>Jun</v>
      </c>
      <c r="G23281" s="3">
        <v>0.60201388888888896</v>
      </c>
      <c r="H23281" s="6">
        <v>16.75</v>
      </c>
      <c r="I23281" s="5">
        <v>16.75</v>
      </c>
      <c r="J23281" t="s">
        <v>30</v>
      </c>
      <c r="K23281" t="s">
        <v>23</v>
      </c>
      <c r="L23281" t="s">
        <v>141</v>
      </c>
      <c r="M23281" t="s">
        <v>142</v>
      </c>
      <c r="N23281" s="16"/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2" t="str">
        <f>TEXT(Table1[[#This Row],[order_date]], "MMM")</f>
        <v>Jun</v>
      </c>
      <c r="G23282" s="3">
        <v>0.60201388888888896</v>
      </c>
      <c r="H23282" s="6">
        <v>16</v>
      </c>
      <c r="I23282" s="5">
        <v>16</v>
      </c>
      <c r="J23282" t="s">
        <v>30</v>
      </c>
      <c r="K23282" t="s">
        <v>14</v>
      </c>
      <c r="L23282" t="s">
        <v>31</v>
      </c>
      <c r="M23282" t="s">
        <v>32</v>
      </c>
      <c r="N23282" s="16"/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2" t="str">
        <f>TEXT(Table1[[#This Row],[order_date]], "MMM")</f>
        <v>Jun</v>
      </c>
      <c r="G23283" s="3">
        <v>0.60201388888888896</v>
      </c>
      <c r="H23283" s="6">
        <v>16.5</v>
      </c>
      <c r="I23283" s="5">
        <v>16.5</v>
      </c>
      <c r="J23283" t="s">
        <v>18</v>
      </c>
      <c r="K23283" t="s">
        <v>14</v>
      </c>
      <c r="L23283" t="s">
        <v>44</v>
      </c>
      <c r="M23283" t="s">
        <v>45</v>
      </c>
      <c r="N23283" s="16"/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2" t="str">
        <f>TEXT(Table1[[#This Row],[order_date]], "MMM")</f>
        <v>Jun</v>
      </c>
      <c r="G23284" s="3">
        <v>0.60201388888888896</v>
      </c>
      <c r="H23284" s="6">
        <v>20.5</v>
      </c>
      <c r="I23284" s="5">
        <v>20.5</v>
      </c>
      <c r="J23284" t="s">
        <v>18</v>
      </c>
      <c r="K23284" t="s">
        <v>14</v>
      </c>
      <c r="L23284" t="s">
        <v>63</v>
      </c>
      <c r="M23284" t="s">
        <v>64</v>
      </c>
      <c r="N23284" s="16"/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2" t="str">
        <f>TEXT(Table1[[#This Row],[order_date]], "MMM")</f>
        <v>Jun</v>
      </c>
      <c r="G23285" s="3">
        <v>0.60201388888888896</v>
      </c>
      <c r="H23285" s="6">
        <v>12.75</v>
      </c>
      <c r="I23285" s="5">
        <v>12.75</v>
      </c>
      <c r="J23285" t="s">
        <v>13</v>
      </c>
      <c r="K23285" t="s">
        <v>19</v>
      </c>
      <c r="L23285" t="s">
        <v>111</v>
      </c>
      <c r="M23285" t="s">
        <v>112</v>
      </c>
      <c r="N23285" s="16"/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2" t="str">
        <f>TEXT(Table1[[#This Row],[order_date]], "MMM")</f>
        <v>Jun</v>
      </c>
      <c r="G23286" s="3">
        <v>0.60201388888888896</v>
      </c>
      <c r="H23286" s="6">
        <v>20.25</v>
      </c>
      <c r="I23286" s="5">
        <v>20.25</v>
      </c>
      <c r="J23286" t="s">
        <v>18</v>
      </c>
      <c r="K23286" t="s">
        <v>19</v>
      </c>
      <c r="L23286" t="s">
        <v>51</v>
      </c>
      <c r="M23286" t="s">
        <v>52</v>
      </c>
      <c r="N23286" s="16"/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2" t="str">
        <f>TEXT(Table1[[#This Row],[order_date]], "MMM")</f>
        <v>Jun</v>
      </c>
      <c r="G23287" s="3">
        <v>0.60201388888888896</v>
      </c>
      <c r="H23287" s="6">
        <v>9.75</v>
      </c>
      <c r="I23287" s="5">
        <v>9.75</v>
      </c>
      <c r="J23287" t="s">
        <v>13</v>
      </c>
      <c r="K23287" t="s">
        <v>14</v>
      </c>
      <c r="L23287" t="s">
        <v>41</v>
      </c>
      <c r="M23287" t="s">
        <v>42</v>
      </c>
      <c r="N23287" s="16"/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2" t="str">
        <f>TEXT(Table1[[#This Row],[order_date]], "MMM")</f>
        <v>Jun</v>
      </c>
      <c r="G23288" s="3">
        <v>0.60201388888888896</v>
      </c>
      <c r="H23288" s="6">
        <v>12</v>
      </c>
      <c r="I23288" s="5">
        <v>12</v>
      </c>
      <c r="J23288" t="s">
        <v>13</v>
      </c>
      <c r="K23288" t="s">
        <v>19</v>
      </c>
      <c r="L23288" t="s">
        <v>78</v>
      </c>
      <c r="M23288" t="s">
        <v>79</v>
      </c>
      <c r="N23288" s="16"/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2" t="str">
        <f>TEXT(Table1[[#This Row],[order_date]], "MMM")</f>
        <v>Jun</v>
      </c>
      <c r="G23289" s="3">
        <v>0.60280092592592593</v>
      </c>
      <c r="H23289" s="6">
        <v>20.75</v>
      </c>
      <c r="I23289" s="5">
        <v>20.75</v>
      </c>
      <c r="J23289" t="s">
        <v>18</v>
      </c>
      <c r="K23289" t="s">
        <v>23</v>
      </c>
      <c r="L23289" t="s">
        <v>47</v>
      </c>
      <c r="M23289" t="s">
        <v>48</v>
      </c>
      <c r="N23289" s="16"/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2" t="str">
        <f>TEXT(Table1[[#This Row],[order_date]], "MMM")</f>
        <v>Jun</v>
      </c>
      <c r="G23290" s="3">
        <v>0.60418981481481482</v>
      </c>
      <c r="H23290" s="6">
        <v>20.25</v>
      </c>
      <c r="I23290" s="5">
        <v>20.25</v>
      </c>
      <c r="J23290" t="s">
        <v>18</v>
      </c>
      <c r="K23290" t="s">
        <v>19</v>
      </c>
      <c r="L23290" t="s">
        <v>147</v>
      </c>
      <c r="M23290" t="s">
        <v>148</v>
      </c>
      <c r="N23290" s="16"/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2" t="str">
        <f>TEXT(Table1[[#This Row],[order_date]], "MMM")</f>
        <v>Jun</v>
      </c>
      <c r="G23291" s="3">
        <v>0.61399305555555561</v>
      </c>
      <c r="H23291" s="6">
        <v>16.75</v>
      </c>
      <c r="I23291" s="5">
        <v>16.75</v>
      </c>
      <c r="J23291" t="s">
        <v>30</v>
      </c>
      <c r="K23291" t="s">
        <v>23</v>
      </c>
      <c r="L23291" t="s">
        <v>72</v>
      </c>
      <c r="M23291" t="s">
        <v>73</v>
      </c>
      <c r="N23291" s="16"/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2" t="str">
        <f>TEXT(Table1[[#This Row],[order_date]], "MMM")</f>
        <v>Jun</v>
      </c>
      <c r="G23292" s="3">
        <v>0.61399305555555561</v>
      </c>
      <c r="H23292" s="6">
        <v>16</v>
      </c>
      <c r="I23292" s="5">
        <v>16</v>
      </c>
      <c r="J23292" t="s">
        <v>30</v>
      </c>
      <c r="K23292" t="s">
        <v>14</v>
      </c>
      <c r="L23292" t="s">
        <v>31</v>
      </c>
      <c r="M23292" t="s">
        <v>32</v>
      </c>
      <c r="N23292" s="16"/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2" t="str">
        <f>TEXT(Table1[[#This Row],[order_date]], "MMM")</f>
        <v>Jun</v>
      </c>
      <c r="G23293" s="3">
        <v>0.61399305555555561</v>
      </c>
      <c r="H23293" s="6">
        <v>12.75</v>
      </c>
      <c r="I23293" s="5">
        <v>12.75</v>
      </c>
      <c r="J23293" t="s">
        <v>13</v>
      </c>
      <c r="K23293" t="s">
        <v>23</v>
      </c>
      <c r="L23293" t="s">
        <v>47</v>
      </c>
      <c r="M23293" t="s">
        <v>48</v>
      </c>
      <c r="N23293" s="16"/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2" t="str">
        <f>TEXT(Table1[[#This Row],[order_date]], "MMM")</f>
        <v>Jun</v>
      </c>
      <c r="G23294" s="3">
        <v>0.61399305555555561</v>
      </c>
      <c r="H23294" s="6">
        <v>16</v>
      </c>
      <c r="I23294" s="5">
        <v>16</v>
      </c>
      <c r="J23294" t="s">
        <v>30</v>
      </c>
      <c r="K23294" t="s">
        <v>19</v>
      </c>
      <c r="L23294" t="s">
        <v>90</v>
      </c>
      <c r="M23294" t="s">
        <v>91</v>
      </c>
      <c r="N23294" s="16"/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2" t="str">
        <f>TEXT(Table1[[#This Row],[order_date]], "MMM")</f>
        <v>Jun</v>
      </c>
      <c r="G23295" s="3">
        <v>0.62247685185185186</v>
      </c>
      <c r="H23295" s="6">
        <v>16.25</v>
      </c>
      <c r="I23295" s="5">
        <v>16.25</v>
      </c>
      <c r="J23295" t="s">
        <v>30</v>
      </c>
      <c r="K23295" t="s">
        <v>34</v>
      </c>
      <c r="L23295" t="s">
        <v>95</v>
      </c>
      <c r="M23295" t="s">
        <v>96</v>
      </c>
      <c r="N23295" s="16"/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2" t="str">
        <f>TEXT(Table1[[#This Row],[order_date]], "MMM")</f>
        <v>Jun</v>
      </c>
      <c r="G23296" s="3">
        <v>0.62247685185185186</v>
      </c>
      <c r="H23296" s="6">
        <v>11</v>
      </c>
      <c r="I23296" s="5">
        <v>11</v>
      </c>
      <c r="J23296" t="s">
        <v>13</v>
      </c>
      <c r="K23296" t="s">
        <v>14</v>
      </c>
      <c r="L23296" t="s">
        <v>81</v>
      </c>
      <c r="M23296" t="s">
        <v>82</v>
      </c>
      <c r="N23296" s="16"/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2" t="str">
        <f>TEXT(Table1[[#This Row],[order_date]], "MMM")</f>
        <v>Jun</v>
      </c>
      <c r="G23297" s="3">
        <v>0.62247685185185186</v>
      </c>
      <c r="H23297" s="6">
        <v>15.25</v>
      </c>
      <c r="I23297" s="5">
        <v>15.25</v>
      </c>
      <c r="J23297" t="s">
        <v>18</v>
      </c>
      <c r="K23297" t="s">
        <v>14</v>
      </c>
      <c r="L23297" t="s">
        <v>41</v>
      </c>
      <c r="M23297" t="s">
        <v>42</v>
      </c>
      <c r="N23297" s="16"/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2" t="str">
        <f>TEXT(Table1[[#This Row],[order_date]], "MMM")</f>
        <v>Jun</v>
      </c>
      <c r="G23298" s="3">
        <v>0.6324305555555555</v>
      </c>
      <c r="H23298" s="6">
        <v>20.75</v>
      </c>
      <c r="I23298" s="5">
        <v>20.75</v>
      </c>
      <c r="J23298" t="s">
        <v>18</v>
      </c>
      <c r="K23298" t="s">
        <v>23</v>
      </c>
      <c r="L23298" t="s">
        <v>141</v>
      </c>
      <c r="M23298" t="s">
        <v>142</v>
      </c>
      <c r="N23298" s="16"/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2" t="str">
        <f>TEXT(Table1[[#This Row],[order_date]], "MMM")</f>
        <v>Jun</v>
      </c>
      <c r="G23299" s="3">
        <v>0.6324305555555555</v>
      </c>
      <c r="H23299" s="6">
        <v>20.75</v>
      </c>
      <c r="I23299" s="5">
        <v>20.75</v>
      </c>
      <c r="J23299" t="s">
        <v>18</v>
      </c>
      <c r="K23299" t="s">
        <v>34</v>
      </c>
      <c r="L23299" t="s">
        <v>35</v>
      </c>
      <c r="M23299" t="s">
        <v>36</v>
      </c>
      <c r="N23299" s="16"/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2" t="str">
        <f>TEXT(Table1[[#This Row],[order_date]], "MMM")</f>
        <v>Jun</v>
      </c>
      <c r="G23300" s="3">
        <v>0.6324305555555555</v>
      </c>
      <c r="H23300" s="6">
        <v>35.950000000000003</v>
      </c>
      <c r="I23300" s="5">
        <v>35.950000000000003</v>
      </c>
      <c r="J23300" t="s">
        <v>175</v>
      </c>
      <c r="K23300" t="s">
        <v>14</v>
      </c>
      <c r="L23300" t="s">
        <v>99</v>
      </c>
      <c r="M23300" t="s">
        <v>100</v>
      </c>
      <c r="N23300" s="16"/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2" t="str">
        <f>TEXT(Table1[[#This Row],[order_date]], "MMM")</f>
        <v>Jun</v>
      </c>
      <c r="G23301" s="3">
        <v>0.6324305555555555</v>
      </c>
      <c r="H23301" s="6">
        <v>16</v>
      </c>
      <c r="I23301" s="5">
        <v>16</v>
      </c>
      <c r="J23301" t="s">
        <v>30</v>
      </c>
      <c r="K23301" t="s">
        <v>19</v>
      </c>
      <c r="L23301" t="s">
        <v>78</v>
      </c>
      <c r="M23301" t="s">
        <v>79</v>
      </c>
      <c r="N23301" s="16"/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2" t="str">
        <f>TEXT(Table1[[#This Row],[order_date]], "MMM")</f>
        <v>Jun</v>
      </c>
      <c r="G23302" s="3">
        <v>0.63596064814814812</v>
      </c>
      <c r="H23302" s="6">
        <v>16.5</v>
      </c>
      <c r="I23302" s="5">
        <v>16.5</v>
      </c>
      <c r="J23302" t="s">
        <v>30</v>
      </c>
      <c r="K23302" t="s">
        <v>34</v>
      </c>
      <c r="L23302" t="s">
        <v>102</v>
      </c>
      <c r="M23302" t="s">
        <v>103</v>
      </c>
      <c r="N23302" s="16"/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2" t="str">
        <f>TEXT(Table1[[#This Row],[order_date]], "MMM")</f>
        <v>Jun</v>
      </c>
      <c r="G23303" s="3">
        <v>0.63596064814814812</v>
      </c>
      <c r="H23303" s="6">
        <v>16</v>
      </c>
      <c r="I23303" s="5">
        <v>16</v>
      </c>
      <c r="J23303" t="s">
        <v>30</v>
      </c>
      <c r="K23303" t="s">
        <v>14</v>
      </c>
      <c r="L23303" t="s">
        <v>99</v>
      </c>
      <c r="M23303" t="s">
        <v>100</v>
      </c>
      <c r="N23303" s="16"/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2" t="str">
        <f>TEXT(Table1[[#This Row],[order_date]], "MMM")</f>
        <v>Jun</v>
      </c>
      <c r="G23304" s="3">
        <v>0.6457060185185185</v>
      </c>
      <c r="H23304" s="6">
        <v>20.25</v>
      </c>
      <c r="I23304" s="5">
        <v>20.25</v>
      </c>
      <c r="J23304" t="s">
        <v>18</v>
      </c>
      <c r="K23304" t="s">
        <v>19</v>
      </c>
      <c r="L23304" t="s">
        <v>51</v>
      </c>
      <c r="M23304" t="s">
        <v>52</v>
      </c>
      <c r="N23304" s="16"/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2" t="str">
        <f>TEXT(Table1[[#This Row],[order_date]], "MMM")</f>
        <v>Jun</v>
      </c>
      <c r="G23305" s="3">
        <v>0.6457060185185185</v>
      </c>
      <c r="H23305" s="6">
        <v>20.75</v>
      </c>
      <c r="I23305" s="5">
        <v>20.75</v>
      </c>
      <c r="J23305" t="s">
        <v>18</v>
      </c>
      <c r="K23305" t="s">
        <v>19</v>
      </c>
      <c r="L23305" t="s">
        <v>131</v>
      </c>
      <c r="M23305" t="s">
        <v>132</v>
      </c>
      <c r="N23305" s="16"/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2" t="str">
        <f>TEXT(Table1[[#This Row],[order_date]], "MMM")</f>
        <v>Jun</v>
      </c>
      <c r="G23306" s="3">
        <v>0.68407407407407417</v>
      </c>
      <c r="H23306" s="6">
        <v>16.5</v>
      </c>
      <c r="I23306" s="5">
        <v>16.5</v>
      </c>
      <c r="J23306" t="s">
        <v>30</v>
      </c>
      <c r="K23306" t="s">
        <v>34</v>
      </c>
      <c r="L23306" t="s">
        <v>75</v>
      </c>
      <c r="M23306" t="s">
        <v>76</v>
      </c>
      <c r="N23306" s="16"/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2" t="str">
        <f>TEXT(Table1[[#This Row],[order_date]], "MMM")</f>
        <v>Jun</v>
      </c>
      <c r="G23307" s="3">
        <v>0.69165509259259261</v>
      </c>
      <c r="H23307" s="6">
        <v>20.75</v>
      </c>
      <c r="I23307" s="5">
        <v>20.75</v>
      </c>
      <c r="J23307" t="s">
        <v>18</v>
      </c>
      <c r="K23307" t="s">
        <v>23</v>
      </c>
      <c r="L23307" t="s">
        <v>57</v>
      </c>
      <c r="M23307" t="s">
        <v>58</v>
      </c>
      <c r="N23307" s="16"/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2" t="str">
        <f>TEXT(Table1[[#This Row],[order_date]], "MMM")</f>
        <v>Jun</v>
      </c>
      <c r="G23308" s="3">
        <v>0.69165509259259261</v>
      </c>
      <c r="H23308" s="6">
        <v>20.75</v>
      </c>
      <c r="I23308" s="5">
        <v>20.75</v>
      </c>
      <c r="J23308" t="s">
        <v>18</v>
      </c>
      <c r="K23308" t="s">
        <v>23</v>
      </c>
      <c r="L23308" t="s">
        <v>24</v>
      </c>
      <c r="M23308" t="s">
        <v>25</v>
      </c>
      <c r="N23308" s="16"/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2" t="str">
        <f>TEXT(Table1[[#This Row],[order_date]], "MMM")</f>
        <v>Jun</v>
      </c>
      <c r="G23309" s="3">
        <v>0.70234953703703706</v>
      </c>
      <c r="H23309" s="6">
        <v>12</v>
      </c>
      <c r="I23309" s="5">
        <v>12</v>
      </c>
      <c r="J23309" t="s">
        <v>13</v>
      </c>
      <c r="K23309" t="s">
        <v>14</v>
      </c>
      <c r="L23309" t="s">
        <v>87</v>
      </c>
      <c r="M23309" t="s">
        <v>88</v>
      </c>
      <c r="N23309" s="16"/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2" t="str">
        <f>TEXT(Table1[[#This Row],[order_date]], "MMM")</f>
        <v>Jun</v>
      </c>
      <c r="G23310" s="3">
        <v>0.70234953703703706</v>
      </c>
      <c r="H23310" s="6">
        <v>20.75</v>
      </c>
      <c r="I23310" s="5">
        <v>20.75</v>
      </c>
      <c r="J23310" t="s">
        <v>18</v>
      </c>
      <c r="K23310" t="s">
        <v>34</v>
      </c>
      <c r="L23310" t="s">
        <v>75</v>
      </c>
      <c r="M23310" t="s">
        <v>76</v>
      </c>
      <c r="N23310" s="16"/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2" t="str">
        <f>TEXT(Table1[[#This Row],[order_date]], "MMM")</f>
        <v>Jun</v>
      </c>
      <c r="G23311" s="3">
        <v>0.70234953703703706</v>
      </c>
      <c r="H23311" s="6">
        <v>20.75</v>
      </c>
      <c r="I23311" s="5">
        <v>20.75</v>
      </c>
      <c r="J23311" t="s">
        <v>18</v>
      </c>
      <c r="K23311" t="s">
        <v>34</v>
      </c>
      <c r="L23311" t="s">
        <v>35</v>
      </c>
      <c r="M23311" t="s">
        <v>36</v>
      </c>
      <c r="N23311" s="16"/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2" t="str">
        <f>TEXT(Table1[[#This Row],[order_date]], "MMM")</f>
        <v>Jun</v>
      </c>
      <c r="G23312" s="3">
        <v>0.70234953703703706</v>
      </c>
      <c r="H23312" s="6">
        <v>12.5</v>
      </c>
      <c r="I23312" s="5">
        <v>12.5</v>
      </c>
      <c r="J23312" t="s">
        <v>13</v>
      </c>
      <c r="K23312" t="s">
        <v>34</v>
      </c>
      <c r="L23312" t="s">
        <v>138</v>
      </c>
      <c r="M23312" t="s">
        <v>139</v>
      </c>
      <c r="N23312" s="16"/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2" t="str">
        <f>TEXT(Table1[[#This Row],[order_date]], "MMM")</f>
        <v>Jun</v>
      </c>
      <c r="G23313" s="3">
        <v>0.70663194444444455</v>
      </c>
      <c r="H23313" s="6">
        <v>17.95</v>
      </c>
      <c r="I23313" s="5">
        <v>17.95</v>
      </c>
      <c r="J23313" t="s">
        <v>18</v>
      </c>
      <c r="K23313" t="s">
        <v>19</v>
      </c>
      <c r="L23313" t="s">
        <v>27</v>
      </c>
      <c r="M23313" t="s">
        <v>28</v>
      </c>
      <c r="N23313" s="16"/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2" t="str">
        <f>TEXT(Table1[[#This Row],[order_date]], "MMM")</f>
        <v>Jun</v>
      </c>
      <c r="G23314" s="3">
        <v>0.70663194444444455</v>
      </c>
      <c r="H23314" s="6">
        <v>16.75</v>
      </c>
      <c r="I23314" s="5">
        <v>16.75</v>
      </c>
      <c r="J23314" t="s">
        <v>30</v>
      </c>
      <c r="K23314" t="s">
        <v>23</v>
      </c>
      <c r="L23314" t="s">
        <v>47</v>
      </c>
      <c r="M23314" t="s">
        <v>48</v>
      </c>
      <c r="N23314" s="16"/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2" t="str">
        <f>TEXT(Table1[[#This Row],[order_date]], "MMM")</f>
        <v>Jun</v>
      </c>
      <c r="G23315" s="3">
        <v>0.72158564814814818</v>
      </c>
      <c r="H23315" s="6">
        <v>16.25</v>
      </c>
      <c r="I23315" s="5">
        <v>16.25</v>
      </c>
      <c r="J23315" t="s">
        <v>30</v>
      </c>
      <c r="K23315" t="s">
        <v>34</v>
      </c>
      <c r="L23315" t="s">
        <v>95</v>
      </c>
      <c r="M23315" t="s">
        <v>96</v>
      </c>
      <c r="N23315" s="16"/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2" t="str">
        <f>TEXT(Table1[[#This Row],[order_date]], "MMM")</f>
        <v>Jun</v>
      </c>
      <c r="G23316" s="3">
        <v>0.72158564814814818</v>
      </c>
      <c r="H23316" s="6">
        <v>15.25</v>
      </c>
      <c r="I23316" s="5">
        <v>15.25</v>
      </c>
      <c r="J23316" t="s">
        <v>18</v>
      </c>
      <c r="K23316" t="s">
        <v>14</v>
      </c>
      <c r="L23316" t="s">
        <v>41</v>
      </c>
      <c r="M23316" t="s">
        <v>42</v>
      </c>
      <c r="N23316" s="16"/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2" t="str">
        <f>TEXT(Table1[[#This Row],[order_date]], "MMM")</f>
        <v>Jun</v>
      </c>
      <c r="G23317" s="3">
        <v>0.72158564814814818</v>
      </c>
      <c r="H23317" s="6">
        <v>12.5</v>
      </c>
      <c r="I23317" s="5">
        <v>12.5</v>
      </c>
      <c r="J23317" t="s">
        <v>30</v>
      </c>
      <c r="K23317" t="s">
        <v>14</v>
      </c>
      <c r="L23317" t="s">
        <v>41</v>
      </c>
      <c r="M23317" t="s">
        <v>42</v>
      </c>
      <c r="N23317" s="16"/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2" t="str">
        <f>TEXT(Table1[[#This Row],[order_date]], "MMM")</f>
        <v>Jun</v>
      </c>
      <c r="G23318" s="3">
        <v>0.72158564814814818</v>
      </c>
      <c r="H23318" s="6">
        <v>16.5</v>
      </c>
      <c r="I23318" s="5">
        <v>16.5</v>
      </c>
      <c r="J23318" t="s">
        <v>30</v>
      </c>
      <c r="K23318" t="s">
        <v>34</v>
      </c>
      <c r="L23318" t="s">
        <v>102</v>
      </c>
      <c r="M23318" t="s">
        <v>103</v>
      </c>
      <c r="N23318" s="16"/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2" t="str">
        <f>TEXT(Table1[[#This Row],[order_date]], "MMM")</f>
        <v>Jun</v>
      </c>
      <c r="G23319" s="3">
        <v>0.72938657407407403</v>
      </c>
      <c r="H23319" s="6">
        <v>17.95</v>
      </c>
      <c r="I23319" s="5">
        <v>17.95</v>
      </c>
      <c r="J23319" t="s">
        <v>18</v>
      </c>
      <c r="K23319" t="s">
        <v>19</v>
      </c>
      <c r="L23319" t="s">
        <v>27</v>
      </c>
      <c r="M23319" t="s">
        <v>28</v>
      </c>
      <c r="N23319" s="16"/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2" t="str">
        <f>TEXT(Table1[[#This Row],[order_date]], "MMM")</f>
        <v>Jun</v>
      </c>
      <c r="G23320" s="3">
        <v>0.73707175925925927</v>
      </c>
      <c r="H23320" s="6">
        <v>16.25</v>
      </c>
      <c r="I23320" s="5">
        <v>16.25</v>
      </c>
      <c r="J23320" t="s">
        <v>30</v>
      </c>
      <c r="K23320" t="s">
        <v>34</v>
      </c>
      <c r="L23320" t="s">
        <v>95</v>
      </c>
      <c r="M23320" t="s">
        <v>96</v>
      </c>
      <c r="N23320" s="16"/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2" t="str">
        <f>TEXT(Table1[[#This Row],[order_date]], "MMM")</f>
        <v>Jun</v>
      </c>
      <c r="G23321" s="3">
        <v>0.73707175925925927</v>
      </c>
      <c r="H23321" s="6">
        <v>16.75</v>
      </c>
      <c r="I23321" s="5">
        <v>16.75</v>
      </c>
      <c r="J23321" t="s">
        <v>30</v>
      </c>
      <c r="K23321" t="s">
        <v>23</v>
      </c>
      <c r="L23321" t="s">
        <v>72</v>
      </c>
      <c r="M23321" t="s">
        <v>73</v>
      </c>
      <c r="N23321" s="16"/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2" t="str">
        <f>TEXT(Table1[[#This Row],[order_date]], "MMM")</f>
        <v>Jun</v>
      </c>
      <c r="G23322" s="3">
        <v>0.75004629629629627</v>
      </c>
      <c r="H23322" s="6">
        <v>20.75</v>
      </c>
      <c r="I23322" s="5">
        <v>20.75</v>
      </c>
      <c r="J23322" t="s">
        <v>18</v>
      </c>
      <c r="K23322" t="s">
        <v>23</v>
      </c>
      <c r="L23322" t="s">
        <v>57</v>
      </c>
      <c r="M23322" t="s">
        <v>58</v>
      </c>
      <c r="N23322" s="16"/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2" t="str">
        <f>TEXT(Table1[[#This Row],[order_date]], "MMM")</f>
        <v>Jun</v>
      </c>
      <c r="G23323" s="3">
        <v>0.76315972222222228</v>
      </c>
      <c r="H23323" s="6">
        <v>16</v>
      </c>
      <c r="I23323" s="5">
        <v>16</v>
      </c>
      <c r="J23323" t="s">
        <v>30</v>
      </c>
      <c r="K23323" t="s">
        <v>14</v>
      </c>
      <c r="L23323" t="s">
        <v>87</v>
      </c>
      <c r="M23323" t="s">
        <v>88</v>
      </c>
      <c r="N23323" s="16"/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2" t="str">
        <f>TEXT(Table1[[#This Row],[order_date]], "MMM")</f>
        <v>Jun</v>
      </c>
      <c r="G23324" s="3">
        <v>0.76412037037037039</v>
      </c>
      <c r="H23324" s="6">
        <v>20.75</v>
      </c>
      <c r="I23324" s="5">
        <v>20.75</v>
      </c>
      <c r="J23324" t="s">
        <v>18</v>
      </c>
      <c r="K23324" t="s">
        <v>34</v>
      </c>
      <c r="L23324" t="s">
        <v>75</v>
      </c>
      <c r="M23324" t="s">
        <v>76</v>
      </c>
      <c r="N23324" s="16"/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2" t="str">
        <f>TEXT(Table1[[#This Row],[order_date]], "MMM")</f>
        <v>Jun</v>
      </c>
      <c r="G23325" s="3">
        <v>0.76487268518518514</v>
      </c>
      <c r="H23325" s="6">
        <v>13.25</v>
      </c>
      <c r="I23325" s="5">
        <v>13.25</v>
      </c>
      <c r="J23325" t="s">
        <v>30</v>
      </c>
      <c r="K23325" t="s">
        <v>14</v>
      </c>
      <c r="L23325" t="s">
        <v>44</v>
      </c>
      <c r="M23325" t="s">
        <v>45</v>
      </c>
      <c r="N23325" s="16"/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2" t="str">
        <f>TEXT(Table1[[#This Row],[order_date]], "MMM")</f>
        <v>Jun</v>
      </c>
      <c r="G23326" s="3">
        <v>0.77063657407407404</v>
      </c>
      <c r="H23326" s="6">
        <v>12.75</v>
      </c>
      <c r="I23326" s="5">
        <v>12.75</v>
      </c>
      <c r="J23326" t="s">
        <v>13</v>
      </c>
      <c r="K23326" t="s">
        <v>23</v>
      </c>
      <c r="L23326" t="s">
        <v>57</v>
      </c>
      <c r="M23326" t="s">
        <v>58</v>
      </c>
      <c r="N23326" s="16"/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2" t="str">
        <f>TEXT(Table1[[#This Row],[order_date]], "MMM")</f>
        <v>Jun</v>
      </c>
      <c r="G23327" s="3">
        <v>0.77063657407407404</v>
      </c>
      <c r="H23327" s="6">
        <v>16.25</v>
      </c>
      <c r="I23327" s="5">
        <v>16.25</v>
      </c>
      <c r="J23327" t="s">
        <v>30</v>
      </c>
      <c r="K23327" t="s">
        <v>34</v>
      </c>
      <c r="L23327" t="s">
        <v>68</v>
      </c>
      <c r="M23327" t="s">
        <v>69</v>
      </c>
      <c r="N23327" s="16"/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2" t="str">
        <f>TEXT(Table1[[#This Row],[order_date]], "MMM")</f>
        <v>Jun</v>
      </c>
      <c r="G23328" s="3">
        <v>0.77335648148148151</v>
      </c>
      <c r="H23328" s="6">
        <v>20.75</v>
      </c>
      <c r="I23328" s="5">
        <v>20.75</v>
      </c>
      <c r="J23328" t="s">
        <v>18</v>
      </c>
      <c r="K23328" t="s">
        <v>23</v>
      </c>
      <c r="L23328" t="s">
        <v>57</v>
      </c>
      <c r="M23328" t="s">
        <v>58</v>
      </c>
      <c r="N23328" s="16"/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2" t="str">
        <f>TEXT(Table1[[#This Row],[order_date]], "MMM")</f>
        <v>Jun</v>
      </c>
      <c r="G23329" s="3">
        <v>0.78112268518518524</v>
      </c>
      <c r="H23329" s="6">
        <v>20.25</v>
      </c>
      <c r="I23329" s="5">
        <v>20.25</v>
      </c>
      <c r="J23329" t="s">
        <v>18</v>
      </c>
      <c r="K23329" t="s">
        <v>19</v>
      </c>
      <c r="L23329" t="s">
        <v>51</v>
      </c>
      <c r="M23329" t="s">
        <v>52</v>
      </c>
      <c r="N23329" s="16"/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2" t="str">
        <f>TEXT(Table1[[#This Row],[order_date]], "MMM")</f>
        <v>Jun</v>
      </c>
      <c r="G23330" s="3">
        <v>0.78373842592592602</v>
      </c>
      <c r="H23330" s="6">
        <v>16.75</v>
      </c>
      <c r="I23330" s="5">
        <v>16.75</v>
      </c>
      <c r="J23330" t="s">
        <v>30</v>
      </c>
      <c r="K23330" t="s">
        <v>23</v>
      </c>
      <c r="L23330" t="s">
        <v>72</v>
      </c>
      <c r="M23330" t="s">
        <v>73</v>
      </c>
      <c r="N23330" s="16"/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2" t="str">
        <f>TEXT(Table1[[#This Row],[order_date]], "MMM")</f>
        <v>Jun</v>
      </c>
      <c r="G23331" s="3">
        <v>0.78373842592592602</v>
      </c>
      <c r="H23331" s="6">
        <v>16.5</v>
      </c>
      <c r="I23331" s="5">
        <v>16.5</v>
      </c>
      <c r="J23331" t="s">
        <v>30</v>
      </c>
      <c r="K23331" t="s">
        <v>34</v>
      </c>
      <c r="L23331" t="s">
        <v>75</v>
      </c>
      <c r="M23331" t="s">
        <v>76</v>
      </c>
      <c r="N23331" s="16"/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2" t="str">
        <f>TEXT(Table1[[#This Row],[order_date]], "MMM")</f>
        <v>Jun</v>
      </c>
      <c r="G23332" s="3">
        <v>0.78373842592592602</v>
      </c>
      <c r="H23332" s="6">
        <v>12.75</v>
      </c>
      <c r="I23332" s="5">
        <v>12.75</v>
      </c>
      <c r="J23332" t="s">
        <v>13</v>
      </c>
      <c r="K23332" t="s">
        <v>23</v>
      </c>
      <c r="L23332" t="s">
        <v>47</v>
      </c>
      <c r="M23332" t="s">
        <v>48</v>
      </c>
      <c r="N23332" s="16"/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2" t="str">
        <f>TEXT(Table1[[#This Row],[order_date]], "MMM")</f>
        <v>Jun</v>
      </c>
      <c r="G23333" s="3">
        <v>0.78373842592592602</v>
      </c>
      <c r="H23333" s="6">
        <v>16</v>
      </c>
      <c r="I23333" s="5">
        <v>16</v>
      </c>
      <c r="J23333" t="s">
        <v>30</v>
      </c>
      <c r="K23333" t="s">
        <v>19</v>
      </c>
      <c r="L23333" t="s">
        <v>78</v>
      </c>
      <c r="M23333" t="s">
        <v>79</v>
      </c>
      <c r="N23333" s="16"/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2" t="str">
        <f>TEXT(Table1[[#This Row],[order_date]], "MMM")</f>
        <v>Jun</v>
      </c>
      <c r="G23334" s="3">
        <v>0.80281249999999993</v>
      </c>
      <c r="H23334" s="6">
        <v>20.25</v>
      </c>
      <c r="I23334" s="5">
        <v>20.25</v>
      </c>
      <c r="J23334" t="s">
        <v>18</v>
      </c>
      <c r="K23334" t="s">
        <v>19</v>
      </c>
      <c r="L23334" t="s">
        <v>147</v>
      </c>
      <c r="M23334" t="s">
        <v>148</v>
      </c>
      <c r="N23334" s="16"/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2" t="str">
        <f>TEXT(Table1[[#This Row],[order_date]], "MMM")</f>
        <v>Jun</v>
      </c>
      <c r="G23335" s="3">
        <v>0.80281249999999993</v>
      </c>
      <c r="H23335" s="6">
        <v>11</v>
      </c>
      <c r="I23335" s="5">
        <v>11</v>
      </c>
      <c r="J23335" t="s">
        <v>13</v>
      </c>
      <c r="K23335" t="s">
        <v>14</v>
      </c>
      <c r="L23335" t="s">
        <v>81</v>
      </c>
      <c r="M23335" t="s">
        <v>82</v>
      </c>
      <c r="N23335" s="16"/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2" t="str">
        <f>TEXT(Table1[[#This Row],[order_date]], "MMM")</f>
        <v>Jun</v>
      </c>
      <c r="G23336" s="3">
        <v>0.80281249999999993</v>
      </c>
      <c r="H23336" s="6">
        <v>12.5</v>
      </c>
      <c r="I23336" s="5">
        <v>12.5</v>
      </c>
      <c r="J23336" t="s">
        <v>30</v>
      </c>
      <c r="K23336" t="s">
        <v>14</v>
      </c>
      <c r="L23336" t="s">
        <v>41</v>
      </c>
      <c r="M23336" t="s">
        <v>42</v>
      </c>
      <c r="N23336" s="16"/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2" t="str">
        <f>TEXT(Table1[[#This Row],[order_date]], "MMM")</f>
        <v>Jun</v>
      </c>
      <c r="G23337" s="3">
        <v>0.80281249999999993</v>
      </c>
      <c r="H23337" s="6">
        <v>20.75</v>
      </c>
      <c r="I23337" s="5">
        <v>20.75</v>
      </c>
      <c r="J23337" t="s">
        <v>18</v>
      </c>
      <c r="K23337" t="s">
        <v>23</v>
      </c>
      <c r="L23337" t="s">
        <v>47</v>
      </c>
      <c r="M23337" t="s">
        <v>48</v>
      </c>
      <c r="N23337" s="16"/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2" t="str">
        <f>TEXT(Table1[[#This Row],[order_date]], "MMM")</f>
        <v>Jun</v>
      </c>
      <c r="G23338" s="3">
        <v>0.80322916666666666</v>
      </c>
      <c r="H23338" s="6">
        <v>17.5</v>
      </c>
      <c r="I23338" s="5">
        <v>17.5</v>
      </c>
      <c r="J23338" t="s">
        <v>18</v>
      </c>
      <c r="K23338" t="s">
        <v>14</v>
      </c>
      <c r="L23338" t="s">
        <v>81</v>
      </c>
      <c r="M23338" t="s">
        <v>82</v>
      </c>
      <c r="N23338" s="16"/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2" t="str">
        <f>TEXT(Table1[[#This Row],[order_date]], "MMM")</f>
        <v>Jun</v>
      </c>
      <c r="G23339" s="3">
        <v>0.80322916666666666</v>
      </c>
      <c r="H23339" s="6">
        <v>16.25</v>
      </c>
      <c r="I23339" s="5">
        <v>16.25</v>
      </c>
      <c r="J23339" t="s">
        <v>30</v>
      </c>
      <c r="K23339" t="s">
        <v>34</v>
      </c>
      <c r="L23339" t="s">
        <v>68</v>
      </c>
      <c r="M23339" t="s">
        <v>69</v>
      </c>
      <c r="N23339" s="16"/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2" t="str">
        <f>TEXT(Table1[[#This Row],[order_date]], "MMM")</f>
        <v>Jun</v>
      </c>
      <c r="G23340" s="3">
        <v>0.81362268518518521</v>
      </c>
      <c r="H23340" s="6">
        <v>12</v>
      </c>
      <c r="I23340" s="5">
        <v>12</v>
      </c>
      <c r="J23340" t="s">
        <v>13</v>
      </c>
      <c r="K23340" t="s">
        <v>14</v>
      </c>
      <c r="L23340" t="s">
        <v>15</v>
      </c>
      <c r="M23340" t="s">
        <v>16</v>
      </c>
      <c r="N23340" s="16"/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2" t="str">
        <f>TEXT(Table1[[#This Row],[order_date]], "MMM")</f>
        <v>Jun</v>
      </c>
      <c r="G23341" s="3">
        <v>0.82307870370370362</v>
      </c>
      <c r="H23341" s="6">
        <v>16.5</v>
      </c>
      <c r="I23341" s="5">
        <v>16.5</v>
      </c>
      <c r="J23341" t="s">
        <v>30</v>
      </c>
      <c r="K23341" t="s">
        <v>34</v>
      </c>
      <c r="L23341" t="s">
        <v>128</v>
      </c>
      <c r="M23341" t="s">
        <v>129</v>
      </c>
      <c r="N23341" s="16"/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2" t="str">
        <f>TEXT(Table1[[#This Row],[order_date]], "MMM")</f>
        <v>Jun</v>
      </c>
      <c r="G23342" s="3">
        <v>0.82307870370370362</v>
      </c>
      <c r="H23342" s="6">
        <v>20.75</v>
      </c>
      <c r="I23342" s="5">
        <v>20.75</v>
      </c>
      <c r="J23342" t="s">
        <v>18</v>
      </c>
      <c r="K23342" t="s">
        <v>34</v>
      </c>
      <c r="L23342" t="s">
        <v>35</v>
      </c>
      <c r="M23342" t="s">
        <v>36</v>
      </c>
      <c r="N23342" s="16"/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2" t="str">
        <f>TEXT(Table1[[#This Row],[order_date]], "MMM")</f>
        <v>Jun</v>
      </c>
      <c r="G23343" s="3">
        <v>0.83993055555555562</v>
      </c>
      <c r="H23343" s="6">
        <v>18.5</v>
      </c>
      <c r="I23343" s="5">
        <v>18.5</v>
      </c>
      <c r="J23343" t="s">
        <v>18</v>
      </c>
      <c r="K23343" t="s">
        <v>19</v>
      </c>
      <c r="L23343" t="s">
        <v>20</v>
      </c>
      <c r="M23343" t="s">
        <v>21</v>
      </c>
      <c r="N23343" s="16"/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2" t="str">
        <f>TEXT(Table1[[#This Row],[order_date]], "MMM")</f>
        <v>Jun</v>
      </c>
      <c r="G23344" s="3">
        <v>0.83993055555555562</v>
      </c>
      <c r="H23344" s="6">
        <v>20.25</v>
      </c>
      <c r="I23344" s="5">
        <v>20.25</v>
      </c>
      <c r="J23344" t="s">
        <v>18</v>
      </c>
      <c r="K23344" t="s">
        <v>19</v>
      </c>
      <c r="L23344" t="s">
        <v>51</v>
      </c>
      <c r="M23344" t="s">
        <v>52</v>
      </c>
      <c r="N23344" s="16"/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2" t="str">
        <f>TEXT(Table1[[#This Row],[order_date]], "MMM")</f>
        <v>Jun</v>
      </c>
      <c r="G23345" s="3">
        <v>0.84381944444444434</v>
      </c>
      <c r="H23345" s="6">
        <v>12</v>
      </c>
      <c r="I23345" s="5">
        <v>12</v>
      </c>
      <c r="J23345" t="s">
        <v>13</v>
      </c>
      <c r="K23345" t="s">
        <v>14</v>
      </c>
      <c r="L23345" t="s">
        <v>63</v>
      </c>
      <c r="M23345" t="s">
        <v>64</v>
      </c>
      <c r="N23345" s="16"/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2" t="str">
        <f>TEXT(Table1[[#This Row],[order_date]], "MMM")</f>
        <v>Jun</v>
      </c>
      <c r="G23346" s="3">
        <v>0.84381944444444434</v>
      </c>
      <c r="H23346" s="6">
        <v>20.75</v>
      </c>
      <c r="I23346" s="5">
        <v>20.75</v>
      </c>
      <c r="J23346" t="s">
        <v>18</v>
      </c>
      <c r="K23346" t="s">
        <v>34</v>
      </c>
      <c r="L23346" t="s">
        <v>35</v>
      </c>
      <c r="M23346" t="s">
        <v>36</v>
      </c>
      <c r="N23346" s="16"/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2" t="str">
        <f>TEXT(Table1[[#This Row],[order_date]], "MMM")</f>
        <v>Jun</v>
      </c>
      <c r="G23347" s="3">
        <v>0.86660879629629628</v>
      </c>
      <c r="H23347" s="6">
        <v>20.75</v>
      </c>
      <c r="I23347" s="5">
        <v>20.75</v>
      </c>
      <c r="J23347" t="s">
        <v>18</v>
      </c>
      <c r="K23347" t="s">
        <v>23</v>
      </c>
      <c r="L23347" t="s">
        <v>38</v>
      </c>
      <c r="M23347" t="s">
        <v>39</v>
      </c>
      <c r="N23347" s="16"/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2" t="str">
        <f>TEXT(Table1[[#This Row],[order_date]], "MMM")</f>
        <v>Jun</v>
      </c>
      <c r="G23348" s="3">
        <v>0.87233796296296295</v>
      </c>
      <c r="H23348" s="6">
        <v>15.25</v>
      </c>
      <c r="I23348" s="5">
        <v>15.25</v>
      </c>
      <c r="J23348" t="s">
        <v>18</v>
      </c>
      <c r="K23348" t="s">
        <v>14</v>
      </c>
      <c r="L23348" t="s">
        <v>41</v>
      </c>
      <c r="M23348" t="s">
        <v>42</v>
      </c>
      <c r="N23348" s="16"/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2" t="str">
        <f>TEXT(Table1[[#This Row],[order_date]], "MMM")</f>
        <v>Jun</v>
      </c>
      <c r="G23349" s="3">
        <v>0.87233796296296295</v>
      </c>
      <c r="H23349" s="6">
        <v>12</v>
      </c>
      <c r="I23349" s="5">
        <v>12</v>
      </c>
      <c r="J23349" t="s">
        <v>13</v>
      </c>
      <c r="K23349" t="s">
        <v>19</v>
      </c>
      <c r="L23349" t="s">
        <v>90</v>
      </c>
      <c r="M23349" t="s">
        <v>91</v>
      </c>
      <c r="N23349" s="16"/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2" t="str">
        <f>TEXT(Table1[[#This Row],[order_date]], "MMM")</f>
        <v>Jun</v>
      </c>
      <c r="G23350" s="3">
        <v>0.87563657407407414</v>
      </c>
      <c r="H23350" s="6">
        <v>12</v>
      </c>
      <c r="I23350" s="5">
        <v>12</v>
      </c>
      <c r="J23350" t="s">
        <v>13</v>
      </c>
      <c r="K23350" t="s">
        <v>14</v>
      </c>
      <c r="L23350" t="s">
        <v>31</v>
      </c>
      <c r="M23350" t="s">
        <v>32</v>
      </c>
      <c r="N23350" s="16"/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2" t="str">
        <f>TEXT(Table1[[#This Row],[order_date]], "MMM")</f>
        <v>Jun</v>
      </c>
      <c r="G23351" s="3">
        <v>0.87563657407407414</v>
      </c>
      <c r="H23351" s="6">
        <v>20.75</v>
      </c>
      <c r="I23351" s="5">
        <v>20.75</v>
      </c>
      <c r="J23351" t="s">
        <v>18</v>
      </c>
      <c r="K23351" t="s">
        <v>34</v>
      </c>
      <c r="L23351" t="s">
        <v>75</v>
      </c>
      <c r="M23351" t="s">
        <v>76</v>
      </c>
      <c r="N23351" s="16"/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2" t="str">
        <f>TEXT(Table1[[#This Row],[order_date]], "MMM")</f>
        <v>Jun</v>
      </c>
      <c r="G23352" s="3">
        <v>0.88836805555555554</v>
      </c>
      <c r="H23352" s="6">
        <v>11</v>
      </c>
      <c r="I23352" s="5">
        <v>11</v>
      </c>
      <c r="J23352" t="s">
        <v>13</v>
      </c>
      <c r="K23352" t="s">
        <v>14</v>
      </c>
      <c r="L23352" t="s">
        <v>81</v>
      </c>
      <c r="M23352" t="s">
        <v>82</v>
      </c>
      <c r="N23352" s="16"/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2" t="str">
        <f>TEXT(Table1[[#This Row],[order_date]], "MMM")</f>
        <v>Jun</v>
      </c>
      <c r="G23353" s="3">
        <v>0.88836805555555554</v>
      </c>
      <c r="H23353" s="6">
        <v>16.5</v>
      </c>
      <c r="I23353" s="5">
        <v>16.5</v>
      </c>
      <c r="J23353" t="s">
        <v>30</v>
      </c>
      <c r="K23353" t="s">
        <v>34</v>
      </c>
      <c r="L23353" t="s">
        <v>128</v>
      </c>
      <c r="M23353" t="s">
        <v>129</v>
      </c>
      <c r="N23353" s="16"/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2" t="str">
        <f>TEXT(Table1[[#This Row],[order_date]], "MMM")</f>
        <v>Jun</v>
      </c>
      <c r="G23354" s="3">
        <v>0.89028935185185187</v>
      </c>
      <c r="H23354" s="6">
        <v>16.75</v>
      </c>
      <c r="I23354" s="5">
        <v>16.75</v>
      </c>
      <c r="J23354" t="s">
        <v>30</v>
      </c>
      <c r="K23354" t="s">
        <v>23</v>
      </c>
      <c r="L23354" t="s">
        <v>72</v>
      </c>
      <c r="M23354" t="s">
        <v>73</v>
      </c>
      <c r="N23354" s="16"/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2" t="str">
        <f>TEXT(Table1[[#This Row],[order_date]], "MMM")</f>
        <v>Jun</v>
      </c>
      <c r="G23355" s="3">
        <v>0.89028935185185187</v>
      </c>
      <c r="H23355" s="6">
        <v>17.95</v>
      </c>
      <c r="I23355" s="5">
        <v>17.95</v>
      </c>
      <c r="J23355" t="s">
        <v>18</v>
      </c>
      <c r="K23355" t="s">
        <v>19</v>
      </c>
      <c r="L23355" t="s">
        <v>27</v>
      </c>
      <c r="M23355" t="s">
        <v>28</v>
      </c>
      <c r="N23355" s="16"/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2" t="str">
        <f>TEXT(Table1[[#This Row],[order_date]], "MMM")</f>
        <v>Jun</v>
      </c>
      <c r="G23356" s="3">
        <v>0.89206018518518515</v>
      </c>
      <c r="H23356" s="6">
        <v>10.5</v>
      </c>
      <c r="I23356" s="5">
        <v>10.5</v>
      </c>
      <c r="J23356" t="s">
        <v>13</v>
      </c>
      <c r="K23356" t="s">
        <v>14</v>
      </c>
      <c r="L23356" t="s">
        <v>44</v>
      </c>
      <c r="M23356" t="s">
        <v>45</v>
      </c>
      <c r="N23356" s="16"/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2" t="str">
        <f>TEXT(Table1[[#This Row],[order_date]], "MMM")</f>
        <v>Jun</v>
      </c>
      <c r="G23357" s="3">
        <v>0.89206018518518515</v>
      </c>
      <c r="H23357" s="6">
        <v>12.5</v>
      </c>
      <c r="I23357" s="5">
        <v>12.5</v>
      </c>
      <c r="J23357" t="s">
        <v>13</v>
      </c>
      <c r="K23357" t="s">
        <v>34</v>
      </c>
      <c r="L23357" t="s">
        <v>102</v>
      </c>
      <c r="M23357" t="s">
        <v>103</v>
      </c>
      <c r="N23357" s="16"/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2" t="str">
        <f>TEXT(Table1[[#This Row],[order_date]], "MMM")</f>
        <v>Jun</v>
      </c>
      <c r="G23358" s="3">
        <v>0.89206018518518515</v>
      </c>
      <c r="H23358" s="6">
        <v>16</v>
      </c>
      <c r="I23358" s="5">
        <v>16</v>
      </c>
      <c r="J23358" t="s">
        <v>30</v>
      </c>
      <c r="K23358" t="s">
        <v>19</v>
      </c>
      <c r="L23358" t="s">
        <v>78</v>
      </c>
      <c r="M23358" t="s">
        <v>79</v>
      </c>
      <c r="N23358" s="16"/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2" t="str">
        <f>TEXT(Table1[[#This Row],[order_date]], "MMM")</f>
        <v>Jun</v>
      </c>
      <c r="G23359" s="3">
        <v>0.92289351851851853</v>
      </c>
      <c r="H23359" s="6">
        <v>12</v>
      </c>
      <c r="I23359" s="5">
        <v>12</v>
      </c>
      <c r="J23359" t="s">
        <v>13</v>
      </c>
      <c r="K23359" t="s">
        <v>14</v>
      </c>
      <c r="L23359" t="s">
        <v>15</v>
      </c>
      <c r="M23359" t="s">
        <v>16</v>
      </c>
      <c r="N23359" s="16"/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2" t="str">
        <f>TEXT(Table1[[#This Row],[order_date]], "MMM")</f>
        <v>Jun</v>
      </c>
      <c r="G23360" s="3">
        <v>0.92289351851851853</v>
      </c>
      <c r="H23360" s="6">
        <v>18.5</v>
      </c>
      <c r="I23360" s="5">
        <v>18.5</v>
      </c>
      <c r="J23360" t="s">
        <v>18</v>
      </c>
      <c r="K23360" t="s">
        <v>19</v>
      </c>
      <c r="L23360" t="s">
        <v>20</v>
      </c>
      <c r="M23360" t="s">
        <v>21</v>
      </c>
      <c r="N23360" s="16"/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2" t="str">
        <f>TEXT(Table1[[#This Row],[order_date]], "MMM")</f>
        <v>Jun</v>
      </c>
      <c r="G23361" s="3">
        <v>0.92289351851851853</v>
      </c>
      <c r="H23361" s="6">
        <v>12.5</v>
      </c>
      <c r="I23361" s="5">
        <v>12.5</v>
      </c>
      <c r="J23361" t="s">
        <v>30</v>
      </c>
      <c r="K23361" t="s">
        <v>14</v>
      </c>
      <c r="L23361" t="s">
        <v>41</v>
      </c>
      <c r="M23361" t="s">
        <v>42</v>
      </c>
      <c r="N23361" s="16"/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2" t="str">
        <f>TEXT(Table1[[#This Row],[order_date]], "MMM")</f>
        <v>Jun</v>
      </c>
      <c r="G23362" s="3">
        <v>0.4881712962962963</v>
      </c>
      <c r="H23362" s="6">
        <v>12</v>
      </c>
      <c r="I23362" s="5">
        <v>12</v>
      </c>
      <c r="J23362" t="s">
        <v>13</v>
      </c>
      <c r="K23362" t="s">
        <v>14</v>
      </c>
      <c r="L23362" t="s">
        <v>15</v>
      </c>
      <c r="M23362" t="s">
        <v>16</v>
      </c>
      <c r="N23362" s="16"/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2" t="str">
        <f>TEXT(Table1[[#This Row],[order_date]], "MMM")</f>
        <v>Jun</v>
      </c>
      <c r="G23363" s="3">
        <v>0.4881712962962963</v>
      </c>
      <c r="H23363" s="6">
        <v>20.75</v>
      </c>
      <c r="I23363" s="5">
        <v>20.75</v>
      </c>
      <c r="J23363" t="s">
        <v>18</v>
      </c>
      <c r="K23363" t="s">
        <v>34</v>
      </c>
      <c r="L23363" t="s">
        <v>54</v>
      </c>
      <c r="M23363" t="s">
        <v>55</v>
      </c>
      <c r="N23363" s="16"/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2" t="str">
        <f>TEXT(Table1[[#This Row],[order_date]], "MMM")</f>
        <v>Jun</v>
      </c>
      <c r="G23364" s="3">
        <v>0.4881712962962963</v>
      </c>
      <c r="H23364" s="6">
        <v>9.75</v>
      </c>
      <c r="I23364" s="5">
        <v>9.75</v>
      </c>
      <c r="J23364" t="s">
        <v>13</v>
      </c>
      <c r="K23364" t="s">
        <v>14</v>
      </c>
      <c r="L23364" t="s">
        <v>41</v>
      </c>
      <c r="M23364" t="s">
        <v>42</v>
      </c>
      <c r="N23364" s="16"/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2" t="str">
        <f>TEXT(Table1[[#This Row],[order_date]], "MMM")</f>
        <v>Jun</v>
      </c>
      <c r="G23365" s="3">
        <v>0.4881712962962963</v>
      </c>
      <c r="H23365" s="6">
        <v>12.5</v>
      </c>
      <c r="I23365" s="5">
        <v>12.5</v>
      </c>
      <c r="J23365" t="s">
        <v>13</v>
      </c>
      <c r="K23365" t="s">
        <v>19</v>
      </c>
      <c r="L23365" t="s">
        <v>131</v>
      </c>
      <c r="M23365" t="s">
        <v>132</v>
      </c>
      <c r="N23365" s="16"/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2" t="str">
        <f>TEXT(Table1[[#This Row],[order_date]], "MMM")</f>
        <v>Jun</v>
      </c>
      <c r="G23366" s="3">
        <v>0.49247685185185186</v>
      </c>
      <c r="H23366" s="6">
        <v>25.5</v>
      </c>
      <c r="I23366" s="5">
        <v>25.5</v>
      </c>
      <c r="J23366" t="s">
        <v>98</v>
      </c>
      <c r="K23366" t="s">
        <v>14</v>
      </c>
      <c r="L23366" t="s">
        <v>99</v>
      </c>
      <c r="M23366" t="s">
        <v>100</v>
      </c>
      <c r="N23366" s="16"/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2" t="str">
        <f>TEXT(Table1[[#This Row],[order_date]], "MMM")</f>
        <v>Jun</v>
      </c>
      <c r="G23367" s="3">
        <v>0.49910879629629629</v>
      </c>
      <c r="H23367" s="6">
        <v>20.75</v>
      </c>
      <c r="I23367" s="5">
        <v>41.5</v>
      </c>
      <c r="J23367" t="s">
        <v>18</v>
      </c>
      <c r="K23367" t="s">
        <v>23</v>
      </c>
      <c r="L23367" t="s">
        <v>38</v>
      </c>
      <c r="M23367" t="s">
        <v>39</v>
      </c>
      <c r="N23367" s="16"/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2" t="str">
        <f>TEXT(Table1[[#This Row],[order_date]], "MMM")</f>
        <v>Jun</v>
      </c>
      <c r="G23368" s="3">
        <v>0.49910879629629629</v>
      </c>
      <c r="H23368" s="6">
        <v>16.75</v>
      </c>
      <c r="I23368" s="5">
        <v>16.75</v>
      </c>
      <c r="J23368" t="s">
        <v>30</v>
      </c>
      <c r="K23368" t="s">
        <v>23</v>
      </c>
      <c r="L23368" t="s">
        <v>72</v>
      </c>
      <c r="M23368" t="s">
        <v>73</v>
      </c>
      <c r="N23368" s="16"/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2" t="str">
        <f>TEXT(Table1[[#This Row],[order_date]], "MMM")</f>
        <v>Jun</v>
      </c>
      <c r="G23369" s="3">
        <v>0.51793981481481477</v>
      </c>
      <c r="H23369" s="6">
        <v>20.25</v>
      </c>
      <c r="I23369" s="5">
        <v>20.25</v>
      </c>
      <c r="J23369" t="s">
        <v>18</v>
      </c>
      <c r="K23369" t="s">
        <v>19</v>
      </c>
      <c r="L23369" t="s">
        <v>51</v>
      </c>
      <c r="M23369" t="s">
        <v>52</v>
      </c>
      <c r="N23369" s="16"/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2" t="str">
        <f>TEXT(Table1[[#This Row],[order_date]], "MMM")</f>
        <v>Jun</v>
      </c>
      <c r="G23370" s="3">
        <v>0.51793981481481477</v>
      </c>
      <c r="H23370" s="6">
        <v>12.25</v>
      </c>
      <c r="I23370" s="5">
        <v>12.25</v>
      </c>
      <c r="J23370" t="s">
        <v>13</v>
      </c>
      <c r="K23370" t="s">
        <v>34</v>
      </c>
      <c r="L23370" t="s">
        <v>68</v>
      </c>
      <c r="M23370" t="s">
        <v>69</v>
      </c>
      <c r="N23370" s="16"/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2" t="str">
        <f>TEXT(Table1[[#This Row],[order_date]], "MMM")</f>
        <v>Jun</v>
      </c>
      <c r="G23371" s="3">
        <v>0.51993055555555556</v>
      </c>
      <c r="H23371" s="6">
        <v>17.95</v>
      </c>
      <c r="I23371" s="5">
        <v>17.95</v>
      </c>
      <c r="J23371" t="s">
        <v>18</v>
      </c>
      <c r="K23371" t="s">
        <v>19</v>
      </c>
      <c r="L23371" t="s">
        <v>27</v>
      </c>
      <c r="M23371" t="s">
        <v>28</v>
      </c>
      <c r="N23371" s="16"/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2" t="str">
        <f>TEXT(Table1[[#This Row],[order_date]], "MMM")</f>
        <v>Jun</v>
      </c>
      <c r="G23372" s="3">
        <v>0.51993055555555556</v>
      </c>
      <c r="H23372" s="6">
        <v>10.5</v>
      </c>
      <c r="I23372" s="5">
        <v>10.5</v>
      </c>
      <c r="J23372" t="s">
        <v>13</v>
      </c>
      <c r="K23372" t="s">
        <v>14</v>
      </c>
      <c r="L23372" t="s">
        <v>44</v>
      </c>
      <c r="M23372" t="s">
        <v>45</v>
      </c>
      <c r="N23372" s="16"/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2" t="str">
        <f>TEXT(Table1[[#This Row],[order_date]], "MMM")</f>
        <v>Jun</v>
      </c>
      <c r="G23373" s="3">
        <v>0.51993055555555556</v>
      </c>
      <c r="H23373" s="6">
        <v>20.25</v>
      </c>
      <c r="I23373" s="5">
        <v>20.25</v>
      </c>
      <c r="J23373" t="s">
        <v>18</v>
      </c>
      <c r="K23373" t="s">
        <v>19</v>
      </c>
      <c r="L23373" t="s">
        <v>147</v>
      </c>
      <c r="M23373" t="s">
        <v>148</v>
      </c>
      <c r="N23373" s="16"/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2" t="str">
        <f>TEXT(Table1[[#This Row],[order_date]], "MMM")</f>
        <v>Jun</v>
      </c>
      <c r="G23374" s="3">
        <v>0.51993055555555556</v>
      </c>
      <c r="H23374" s="6">
        <v>12</v>
      </c>
      <c r="I23374" s="5">
        <v>12</v>
      </c>
      <c r="J23374" t="s">
        <v>13</v>
      </c>
      <c r="K23374" t="s">
        <v>14</v>
      </c>
      <c r="L23374" t="s">
        <v>99</v>
      </c>
      <c r="M23374" t="s">
        <v>100</v>
      </c>
      <c r="N23374" s="16"/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2" t="str">
        <f>TEXT(Table1[[#This Row],[order_date]], "MMM")</f>
        <v>Jun</v>
      </c>
      <c r="G23375" s="3">
        <v>0.52642361111111113</v>
      </c>
      <c r="H23375" s="6">
        <v>20.75</v>
      </c>
      <c r="I23375" s="5">
        <v>20.75</v>
      </c>
      <c r="J23375" t="s">
        <v>18</v>
      </c>
      <c r="K23375" t="s">
        <v>23</v>
      </c>
      <c r="L23375" t="s">
        <v>57</v>
      </c>
      <c r="M23375" t="s">
        <v>58</v>
      </c>
      <c r="N23375" s="16"/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2" t="str">
        <f>TEXT(Table1[[#This Row],[order_date]], "MMM")</f>
        <v>Jun</v>
      </c>
      <c r="G23376" s="3">
        <v>0.52642361111111113</v>
      </c>
      <c r="H23376" s="6">
        <v>20.75</v>
      </c>
      <c r="I23376" s="5">
        <v>20.75</v>
      </c>
      <c r="J23376" t="s">
        <v>18</v>
      </c>
      <c r="K23376" t="s">
        <v>23</v>
      </c>
      <c r="L23376" t="s">
        <v>24</v>
      </c>
      <c r="M23376" t="s">
        <v>25</v>
      </c>
      <c r="N23376" s="16"/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2" t="str">
        <f>TEXT(Table1[[#This Row],[order_date]], "MMM")</f>
        <v>Jun</v>
      </c>
      <c r="G23377" s="3">
        <v>0.53011574074074075</v>
      </c>
      <c r="H23377" s="6">
        <v>12</v>
      </c>
      <c r="I23377" s="5">
        <v>12</v>
      </c>
      <c r="J23377" t="s">
        <v>13</v>
      </c>
      <c r="K23377" t="s">
        <v>14</v>
      </c>
      <c r="L23377" t="s">
        <v>15</v>
      </c>
      <c r="M23377" t="s">
        <v>16</v>
      </c>
      <c r="N23377" s="16"/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2" t="str">
        <f>TEXT(Table1[[#This Row],[order_date]], "MMM")</f>
        <v>Jun</v>
      </c>
      <c r="G23378" s="3">
        <v>0.53011574074074075</v>
      </c>
      <c r="H23378" s="6">
        <v>16.75</v>
      </c>
      <c r="I23378" s="5">
        <v>16.75</v>
      </c>
      <c r="J23378" t="s">
        <v>30</v>
      </c>
      <c r="K23378" t="s">
        <v>23</v>
      </c>
      <c r="L23378" t="s">
        <v>72</v>
      </c>
      <c r="M23378" t="s">
        <v>73</v>
      </c>
      <c r="N23378" s="16"/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2" t="str">
        <f>TEXT(Table1[[#This Row],[order_date]], "MMM")</f>
        <v>Jun</v>
      </c>
      <c r="G23379" s="3">
        <v>0.53011574074074075</v>
      </c>
      <c r="H23379" s="6">
        <v>20.75</v>
      </c>
      <c r="I23379" s="5">
        <v>20.75</v>
      </c>
      <c r="J23379" t="s">
        <v>18</v>
      </c>
      <c r="K23379" t="s">
        <v>23</v>
      </c>
      <c r="L23379" t="s">
        <v>47</v>
      </c>
      <c r="M23379" t="s">
        <v>48</v>
      </c>
      <c r="N23379" s="16"/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2" t="str">
        <f>TEXT(Table1[[#This Row],[order_date]], "MMM")</f>
        <v>Jun</v>
      </c>
      <c r="G23380" s="3">
        <v>0.53011574074074075</v>
      </c>
      <c r="H23380" s="6">
        <v>12.5</v>
      </c>
      <c r="I23380" s="5">
        <v>12.5</v>
      </c>
      <c r="J23380" t="s">
        <v>13</v>
      </c>
      <c r="K23380" t="s">
        <v>19</v>
      </c>
      <c r="L23380" t="s">
        <v>131</v>
      </c>
      <c r="M23380" t="s">
        <v>132</v>
      </c>
      <c r="N23380" s="16"/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2" t="str">
        <f>TEXT(Table1[[#This Row],[order_date]], "MMM")</f>
        <v>Jun</v>
      </c>
      <c r="G23381" s="3">
        <v>0.53358796296296296</v>
      </c>
      <c r="H23381" s="6">
        <v>20.25</v>
      </c>
      <c r="I23381" s="5">
        <v>20.25</v>
      </c>
      <c r="J23381" t="s">
        <v>18</v>
      </c>
      <c r="K23381" t="s">
        <v>34</v>
      </c>
      <c r="L23381" t="s">
        <v>95</v>
      </c>
      <c r="M23381" t="s">
        <v>96</v>
      </c>
      <c r="N23381" s="16"/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2" t="str">
        <f>TEXT(Table1[[#This Row],[order_date]], "MMM")</f>
        <v>Jun</v>
      </c>
      <c r="G23382" s="3">
        <v>0.53358796296296296</v>
      </c>
      <c r="H23382" s="6">
        <v>16</v>
      </c>
      <c r="I23382" s="5">
        <v>16</v>
      </c>
      <c r="J23382" t="s">
        <v>30</v>
      </c>
      <c r="K23382" t="s">
        <v>14</v>
      </c>
      <c r="L23382" t="s">
        <v>31</v>
      </c>
      <c r="M23382" t="s">
        <v>32</v>
      </c>
      <c r="N23382" s="16"/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2" t="str">
        <f>TEXT(Table1[[#This Row],[order_date]], "MMM")</f>
        <v>Jun</v>
      </c>
      <c r="G23383" s="3">
        <v>0.53358796296296296</v>
      </c>
      <c r="H23383" s="6">
        <v>17.95</v>
      </c>
      <c r="I23383" s="5">
        <v>17.95</v>
      </c>
      <c r="J23383" t="s">
        <v>18</v>
      </c>
      <c r="K23383" t="s">
        <v>19</v>
      </c>
      <c r="L23383" t="s">
        <v>27</v>
      </c>
      <c r="M23383" t="s">
        <v>28</v>
      </c>
      <c r="N23383" s="16"/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2" t="str">
        <f>TEXT(Table1[[#This Row],[order_date]], "MMM")</f>
        <v>Jun</v>
      </c>
      <c r="G23384" s="3">
        <v>0.53358796296296296</v>
      </c>
      <c r="H23384" s="6">
        <v>20.75</v>
      </c>
      <c r="I23384" s="5">
        <v>20.75</v>
      </c>
      <c r="J23384" t="s">
        <v>18</v>
      </c>
      <c r="K23384" t="s">
        <v>34</v>
      </c>
      <c r="L23384" t="s">
        <v>75</v>
      </c>
      <c r="M23384" t="s">
        <v>76</v>
      </c>
      <c r="N23384" s="16"/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2" t="str">
        <f>TEXT(Table1[[#This Row],[order_date]], "MMM")</f>
        <v>Jun</v>
      </c>
      <c r="G23385" s="3">
        <v>0.53358796296296296</v>
      </c>
      <c r="H23385" s="6">
        <v>20.75</v>
      </c>
      <c r="I23385" s="5">
        <v>20.75</v>
      </c>
      <c r="J23385" t="s">
        <v>18</v>
      </c>
      <c r="K23385" t="s">
        <v>23</v>
      </c>
      <c r="L23385" t="s">
        <v>47</v>
      </c>
      <c r="M23385" t="s">
        <v>48</v>
      </c>
      <c r="N23385" s="16"/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2" t="str">
        <f>TEXT(Table1[[#This Row],[order_date]], "MMM")</f>
        <v>Jun</v>
      </c>
      <c r="G23386" s="3">
        <v>0.53370370370370368</v>
      </c>
      <c r="H23386" s="6">
        <v>16.5</v>
      </c>
      <c r="I23386" s="5">
        <v>16.5</v>
      </c>
      <c r="J23386" t="s">
        <v>30</v>
      </c>
      <c r="K23386" t="s">
        <v>34</v>
      </c>
      <c r="L23386" t="s">
        <v>35</v>
      </c>
      <c r="M23386" t="s">
        <v>36</v>
      </c>
      <c r="N23386" s="16"/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2" t="str">
        <f>TEXT(Table1[[#This Row],[order_date]], "MMM")</f>
        <v>Jun</v>
      </c>
      <c r="G23387" s="3">
        <v>0.53961805555555553</v>
      </c>
      <c r="H23387" s="6">
        <v>12.75</v>
      </c>
      <c r="I23387" s="5">
        <v>12.75</v>
      </c>
      <c r="J23387" t="s">
        <v>13</v>
      </c>
      <c r="K23387" t="s">
        <v>23</v>
      </c>
      <c r="L23387" t="s">
        <v>57</v>
      </c>
      <c r="M23387" t="s">
        <v>58</v>
      </c>
      <c r="N23387" s="16"/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2" t="str">
        <f>TEXT(Table1[[#This Row],[order_date]], "MMM")</f>
        <v>Jun</v>
      </c>
      <c r="G23388" s="3">
        <v>0.53961805555555553</v>
      </c>
      <c r="H23388" s="6">
        <v>20.75</v>
      </c>
      <c r="I23388" s="5">
        <v>20.75</v>
      </c>
      <c r="J23388" t="s">
        <v>18</v>
      </c>
      <c r="K23388" t="s">
        <v>34</v>
      </c>
      <c r="L23388" t="s">
        <v>54</v>
      </c>
      <c r="M23388" t="s">
        <v>55</v>
      </c>
      <c r="N23388" s="16"/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2" t="str">
        <f>TEXT(Table1[[#This Row],[order_date]], "MMM")</f>
        <v>Jun</v>
      </c>
      <c r="G23389" s="3">
        <v>0.53961805555555553</v>
      </c>
      <c r="H23389" s="6">
        <v>16.5</v>
      </c>
      <c r="I23389" s="5">
        <v>16.5</v>
      </c>
      <c r="J23389" t="s">
        <v>30</v>
      </c>
      <c r="K23389" t="s">
        <v>34</v>
      </c>
      <c r="L23389" t="s">
        <v>54</v>
      </c>
      <c r="M23389" t="s">
        <v>55</v>
      </c>
      <c r="N23389" s="16"/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2" t="str">
        <f>TEXT(Table1[[#This Row],[order_date]], "MMM")</f>
        <v>Jun</v>
      </c>
      <c r="G23390" s="3">
        <v>0.53961805555555553</v>
      </c>
      <c r="H23390" s="6">
        <v>16.25</v>
      </c>
      <c r="I23390" s="5">
        <v>16.25</v>
      </c>
      <c r="J23390" t="s">
        <v>30</v>
      </c>
      <c r="K23390" t="s">
        <v>34</v>
      </c>
      <c r="L23390" t="s">
        <v>68</v>
      </c>
      <c r="M23390" t="s">
        <v>69</v>
      </c>
      <c r="N23390" s="16"/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2" t="str">
        <f>TEXT(Table1[[#This Row],[order_date]], "MMM")</f>
        <v>Jun</v>
      </c>
      <c r="G23391" s="3">
        <v>0.54333333333333333</v>
      </c>
      <c r="H23391" s="6">
        <v>16.5</v>
      </c>
      <c r="I23391" s="5">
        <v>16.5</v>
      </c>
      <c r="J23391" t="s">
        <v>30</v>
      </c>
      <c r="K23391" t="s">
        <v>34</v>
      </c>
      <c r="L23391" t="s">
        <v>54</v>
      </c>
      <c r="M23391" t="s">
        <v>55</v>
      </c>
      <c r="N23391" s="16"/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2" t="str">
        <f>TEXT(Table1[[#This Row],[order_date]], "MMM")</f>
        <v>Jun</v>
      </c>
      <c r="G23392" s="3">
        <v>0.54333333333333333</v>
      </c>
      <c r="H23392" s="6">
        <v>17.5</v>
      </c>
      <c r="I23392" s="5">
        <v>17.5</v>
      </c>
      <c r="J23392" t="s">
        <v>18</v>
      </c>
      <c r="K23392" t="s">
        <v>14</v>
      </c>
      <c r="L23392" t="s">
        <v>81</v>
      </c>
      <c r="M23392" t="s">
        <v>82</v>
      </c>
      <c r="N23392" s="16"/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2" t="str">
        <f>TEXT(Table1[[#This Row],[order_date]], "MMM")</f>
        <v>Jun</v>
      </c>
      <c r="G23393" s="3">
        <v>0.54480324074074071</v>
      </c>
      <c r="H23393" s="6">
        <v>16.75</v>
      </c>
      <c r="I23393" s="5">
        <v>16.75</v>
      </c>
      <c r="J23393" t="s">
        <v>30</v>
      </c>
      <c r="K23393" t="s">
        <v>23</v>
      </c>
      <c r="L23393" t="s">
        <v>38</v>
      </c>
      <c r="M23393" t="s">
        <v>39</v>
      </c>
      <c r="N23393" s="16"/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2" t="str">
        <f>TEXT(Table1[[#This Row],[order_date]], "MMM")</f>
        <v>Jun</v>
      </c>
      <c r="G23394" s="3">
        <v>0.54480324074074071</v>
      </c>
      <c r="H23394" s="6">
        <v>12.75</v>
      </c>
      <c r="I23394" s="5">
        <v>12.75</v>
      </c>
      <c r="J23394" t="s">
        <v>13</v>
      </c>
      <c r="K23394" t="s">
        <v>23</v>
      </c>
      <c r="L23394" t="s">
        <v>38</v>
      </c>
      <c r="M23394" t="s">
        <v>39</v>
      </c>
      <c r="N23394" s="16"/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2" t="str">
        <f>TEXT(Table1[[#This Row],[order_date]], "MMM")</f>
        <v>Jun</v>
      </c>
      <c r="G23395" s="3">
        <v>0.54480324074074071</v>
      </c>
      <c r="H23395" s="6">
        <v>23.65</v>
      </c>
      <c r="I23395" s="5">
        <v>23.65</v>
      </c>
      <c r="J23395" t="s">
        <v>13</v>
      </c>
      <c r="K23395" t="s">
        <v>34</v>
      </c>
      <c r="L23395" t="s">
        <v>108</v>
      </c>
      <c r="M23395" t="s">
        <v>109</v>
      </c>
      <c r="N23395" s="16"/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2" t="str">
        <f>TEXT(Table1[[#This Row],[order_date]], "MMM")</f>
        <v>Jun</v>
      </c>
      <c r="G23396" s="3">
        <v>0.54480324074074071</v>
      </c>
      <c r="H23396" s="6">
        <v>20.75</v>
      </c>
      <c r="I23396" s="5">
        <v>20.75</v>
      </c>
      <c r="J23396" t="s">
        <v>18</v>
      </c>
      <c r="K23396" t="s">
        <v>23</v>
      </c>
      <c r="L23396" t="s">
        <v>57</v>
      </c>
      <c r="M23396" t="s">
        <v>58</v>
      </c>
      <c r="N23396" s="16"/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2" t="str">
        <f>TEXT(Table1[[#This Row],[order_date]], "MMM")</f>
        <v>Jun</v>
      </c>
      <c r="G23397" s="3">
        <v>0.54480324074074071</v>
      </c>
      <c r="H23397" s="6">
        <v>16.75</v>
      </c>
      <c r="I23397" s="5">
        <v>16.75</v>
      </c>
      <c r="J23397" t="s">
        <v>30</v>
      </c>
      <c r="K23397" t="s">
        <v>23</v>
      </c>
      <c r="L23397" t="s">
        <v>57</v>
      </c>
      <c r="M23397" t="s">
        <v>58</v>
      </c>
      <c r="N23397" s="16"/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2" t="str">
        <f>TEXT(Table1[[#This Row],[order_date]], "MMM")</f>
        <v>Jun</v>
      </c>
      <c r="G23398" s="3">
        <v>0.54480324074074071</v>
      </c>
      <c r="H23398" s="6">
        <v>18.5</v>
      </c>
      <c r="I23398" s="5">
        <v>18.5</v>
      </c>
      <c r="J23398" t="s">
        <v>18</v>
      </c>
      <c r="K23398" t="s">
        <v>19</v>
      </c>
      <c r="L23398" t="s">
        <v>20</v>
      </c>
      <c r="M23398" t="s">
        <v>21</v>
      </c>
      <c r="N23398" s="16"/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2" t="str">
        <f>TEXT(Table1[[#This Row],[order_date]], "MMM")</f>
        <v>Jun</v>
      </c>
      <c r="G23399" s="3">
        <v>0.54480324074074071</v>
      </c>
      <c r="H23399" s="6">
        <v>20.75</v>
      </c>
      <c r="I23399" s="5">
        <v>20.75</v>
      </c>
      <c r="J23399" t="s">
        <v>18</v>
      </c>
      <c r="K23399" t="s">
        <v>34</v>
      </c>
      <c r="L23399" t="s">
        <v>35</v>
      </c>
      <c r="M23399" t="s">
        <v>36</v>
      </c>
      <c r="N23399" s="16"/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2" t="str">
        <f>TEXT(Table1[[#This Row],[order_date]], "MMM")</f>
        <v>Jun</v>
      </c>
      <c r="G23400" s="3">
        <v>0.54480324074074071</v>
      </c>
      <c r="H23400" s="6">
        <v>16.5</v>
      </c>
      <c r="I23400" s="5">
        <v>16.5</v>
      </c>
      <c r="J23400" t="s">
        <v>30</v>
      </c>
      <c r="K23400" t="s">
        <v>19</v>
      </c>
      <c r="L23400" t="s">
        <v>131</v>
      </c>
      <c r="M23400" t="s">
        <v>132</v>
      </c>
      <c r="N23400" s="16"/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2" t="str">
        <f>TEXT(Table1[[#This Row],[order_date]], "MMM")</f>
        <v>Jun</v>
      </c>
      <c r="G23401" s="3">
        <v>0.54480324074074071</v>
      </c>
      <c r="H23401" s="6">
        <v>12.5</v>
      </c>
      <c r="I23401" s="5">
        <v>12.5</v>
      </c>
      <c r="J23401" t="s">
        <v>13</v>
      </c>
      <c r="K23401" t="s">
        <v>19</v>
      </c>
      <c r="L23401" t="s">
        <v>131</v>
      </c>
      <c r="M23401" t="s">
        <v>132</v>
      </c>
      <c r="N23401" s="16"/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2" t="str">
        <f>TEXT(Table1[[#This Row],[order_date]], "MMM")</f>
        <v>Jun</v>
      </c>
      <c r="G23402" s="3">
        <v>0.54480324074074071</v>
      </c>
      <c r="H23402" s="6">
        <v>16</v>
      </c>
      <c r="I23402" s="5">
        <v>16</v>
      </c>
      <c r="J23402" t="s">
        <v>30</v>
      </c>
      <c r="K23402" t="s">
        <v>19</v>
      </c>
      <c r="L23402" t="s">
        <v>78</v>
      </c>
      <c r="M23402" t="s">
        <v>79</v>
      </c>
      <c r="N23402" s="16"/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2" t="str">
        <f>TEXT(Table1[[#This Row],[order_date]], "MMM")</f>
        <v>Jun</v>
      </c>
      <c r="G23403" s="3">
        <v>0.54898148148148151</v>
      </c>
      <c r="H23403" s="6">
        <v>13.25</v>
      </c>
      <c r="I23403" s="5">
        <v>13.25</v>
      </c>
      <c r="J23403" t="s">
        <v>30</v>
      </c>
      <c r="K23403" t="s">
        <v>14</v>
      </c>
      <c r="L23403" t="s">
        <v>44</v>
      </c>
      <c r="M23403" t="s">
        <v>45</v>
      </c>
      <c r="N23403" s="16"/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2" t="str">
        <f>TEXT(Table1[[#This Row],[order_date]], "MMM")</f>
        <v>Jun</v>
      </c>
      <c r="G23404" s="3">
        <v>0.55260416666666667</v>
      </c>
      <c r="H23404" s="6">
        <v>20.75</v>
      </c>
      <c r="I23404" s="5">
        <v>20.75</v>
      </c>
      <c r="J23404" t="s">
        <v>18</v>
      </c>
      <c r="K23404" t="s">
        <v>23</v>
      </c>
      <c r="L23404" t="s">
        <v>38</v>
      </c>
      <c r="M23404" t="s">
        <v>39</v>
      </c>
      <c r="N23404" s="16"/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2" t="str">
        <f>TEXT(Table1[[#This Row],[order_date]], "MMM")</f>
        <v>Jun</v>
      </c>
      <c r="G23405" s="3">
        <v>0.55260416666666667</v>
      </c>
      <c r="H23405" s="6">
        <v>12.75</v>
      </c>
      <c r="I23405" s="5">
        <v>12.75</v>
      </c>
      <c r="J23405" t="s">
        <v>13</v>
      </c>
      <c r="K23405" t="s">
        <v>23</v>
      </c>
      <c r="L23405" t="s">
        <v>57</v>
      </c>
      <c r="M23405" t="s">
        <v>58</v>
      </c>
      <c r="N23405" s="16"/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2" t="str">
        <f>TEXT(Table1[[#This Row],[order_date]], "MMM")</f>
        <v>Jun</v>
      </c>
      <c r="G23406" s="3">
        <v>0.55260416666666667</v>
      </c>
      <c r="H23406" s="6">
        <v>20.75</v>
      </c>
      <c r="I23406" s="5">
        <v>41.5</v>
      </c>
      <c r="J23406" t="s">
        <v>18</v>
      </c>
      <c r="K23406" t="s">
        <v>23</v>
      </c>
      <c r="L23406" t="s">
        <v>141</v>
      </c>
      <c r="M23406" t="s">
        <v>142</v>
      </c>
      <c r="N23406" s="16"/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2" t="str">
        <f>TEXT(Table1[[#This Row],[order_date]], "MMM")</f>
        <v>Jun</v>
      </c>
      <c r="G23407" s="3">
        <v>0.55260416666666667</v>
      </c>
      <c r="H23407" s="6">
        <v>12</v>
      </c>
      <c r="I23407" s="5">
        <v>12</v>
      </c>
      <c r="J23407" t="s">
        <v>13</v>
      </c>
      <c r="K23407" t="s">
        <v>19</v>
      </c>
      <c r="L23407" t="s">
        <v>84</v>
      </c>
      <c r="M23407" t="s">
        <v>85</v>
      </c>
      <c r="N23407" s="16"/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2" t="str">
        <f>TEXT(Table1[[#This Row],[order_date]], "MMM")</f>
        <v>Jun</v>
      </c>
      <c r="G23408" s="3">
        <v>0.55260416666666667</v>
      </c>
      <c r="H23408" s="6">
        <v>16.75</v>
      </c>
      <c r="I23408" s="5">
        <v>16.75</v>
      </c>
      <c r="J23408" t="s">
        <v>30</v>
      </c>
      <c r="K23408" t="s">
        <v>19</v>
      </c>
      <c r="L23408" t="s">
        <v>111</v>
      </c>
      <c r="M23408" t="s">
        <v>112</v>
      </c>
      <c r="N23408" s="16"/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2" t="str">
        <f>TEXT(Table1[[#This Row],[order_date]], "MMM")</f>
        <v>Jun</v>
      </c>
      <c r="G23409" s="3">
        <v>0.55260416666666667</v>
      </c>
      <c r="H23409" s="6">
        <v>16</v>
      </c>
      <c r="I23409" s="5">
        <v>16</v>
      </c>
      <c r="J23409" t="s">
        <v>30</v>
      </c>
      <c r="K23409" t="s">
        <v>14</v>
      </c>
      <c r="L23409" t="s">
        <v>87</v>
      </c>
      <c r="M23409" t="s">
        <v>88</v>
      </c>
      <c r="N23409" s="16"/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2" t="str">
        <f>TEXT(Table1[[#This Row],[order_date]], "MMM")</f>
        <v>Jun</v>
      </c>
      <c r="G23410" s="3">
        <v>0.55260416666666667</v>
      </c>
      <c r="H23410" s="6">
        <v>16</v>
      </c>
      <c r="I23410" s="5">
        <v>16</v>
      </c>
      <c r="J23410" t="s">
        <v>30</v>
      </c>
      <c r="K23410" t="s">
        <v>19</v>
      </c>
      <c r="L23410" t="s">
        <v>90</v>
      </c>
      <c r="M23410" t="s">
        <v>91</v>
      </c>
      <c r="N23410" s="16"/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2" t="str">
        <f>TEXT(Table1[[#This Row],[order_date]], "MMM")</f>
        <v>Jun</v>
      </c>
      <c r="G23411" s="3">
        <v>0.55260416666666667</v>
      </c>
      <c r="H23411" s="6">
        <v>12</v>
      </c>
      <c r="I23411" s="5">
        <v>12</v>
      </c>
      <c r="J23411" t="s">
        <v>13</v>
      </c>
      <c r="K23411" t="s">
        <v>19</v>
      </c>
      <c r="L23411" t="s">
        <v>78</v>
      </c>
      <c r="M23411" t="s">
        <v>79</v>
      </c>
      <c r="N23411" s="16"/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2" t="str">
        <f>TEXT(Table1[[#This Row],[order_date]], "MMM")</f>
        <v>Jun</v>
      </c>
      <c r="G23412" s="3">
        <v>0.55616898148148153</v>
      </c>
      <c r="H23412" s="6">
        <v>16</v>
      </c>
      <c r="I23412" s="5">
        <v>16</v>
      </c>
      <c r="J23412" t="s">
        <v>30</v>
      </c>
      <c r="K23412" t="s">
        <v>14</v>
      </c>
      <c r="L23412" t="s">
        <v>31</v>
      </c>
      <c r="M23412" t="s">
        <v>32</v>
      </c>
      <c r="N23412" s="16"/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2" t="str">
        <f>TEXT(Table1[[#This Row],[order_date]], "MMM")</f>
        <v>Jun</v>
      </c>
      <c r="G23413" s="3">
        <v>0.55616898148148153</v>
      </c>
      <c r="H23413" s="6">
        <v>20.25</v>
      </c>
      <c r="I23413" s="5">
        <v>20.25</v>
      </c>
      <c r="J23413" t="s">
        <v>18</v>
      </c>
      <c r="K23413" t="s">
        <v>19</v>
      </c>
      <c r="L23413" t="s">
        <v>51</v>
      </c>
      <c r="M23413" t="s">
        <v>52</v>
      </c>
      <c r="N23413" s="16"/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2" t="str">
        <f>TEXT(Table1[[#This Row],[order_date]], "MMM")</f>
        <v>Jun</v>
      </c>
      <c r="G23414" s="3">
        <v>0.55616898148148153</v>
      </c>
      <c r="H23414" s="6">
        <v>16</v>
      </c>
      <c r="I23414" s="5">
        <v>16</v>
      </c>
      <c r="J23414" t="s">
        <v>30</v>
      </c>
      <c r="K23414" t="s">
        <v>19</v>
      </c>
      <c r="L23414" t="s">
        <v>51</v>
      </c>
      <c r="M23414" t="s">
        <v>52</v>
      </c>
      <c r="N23414" s="16"/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2" t="str">
        <f>TEXT(Table1[[#This Row],[order_date]], "MMM")</f>
        <v>Jun</v>
      </c>
      <c r="G23415" s="3">
        <v>0.56062500000000004</v>
      </c>
      <c r="H23415" s="6">
        <v>16.25</v>
      </c>
      <c r="I23415" s="5">
        <v>16.25</v>
      </c>
      <c r="J23415" t="s">
        <v>30</v>
      </c>
      <c r="K23415" t="s">
        <v>34</v>
      </c>
      <c r="L23415" t="s">
        <v>95</v>
      </c>
      <c r="M23415" t="s">
        <v>96</v>
      </c>
      <c r="N23415" s="16"/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2" t="str">
        <f>TEXT(Table1[[#This Row],[order_date]], "MMM")</f>
        <v>Jun</v>
      </c>
      <c r="G23416" s="3">
        <v>0.5655324074074074</v>
      </c>
      <c r="H23416" s="6">
        <v>16</v>
      </c>
      <c r="I23416" s="5">
        <v>16</v>
      </c>
      <c r="J23416" t="s">
        <v>30</v>
      </c>
      <c r="K23416" t="s">
        <v>19</v>
      </c>
      <c r="L23416" t="s">
        <v>78</v>
      </c>
      <c r="M23416" t="s">
        <v>79</v>
      </c>
      <c r="N23416" s="16"/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2" t="str">
        <f>TEXT(Table1[[#This Row],[order_date]], "MMM")</f>
        <v>Jun</v>
      </c>
      <c r="G23417" s="3">
        <v>0.58978009259259256</v>
      </c>
      <c r="H23417" s="6">
        <v>16.75</v>
      </c>
      <c r="I23417" s="5">
        <v>16.75</v>
      </c>
      <c r="J23417" t="s">
        <v>30</v>
      </c>
      <c r="K23417" t="s">
        <v>19</v>
      </c>
      <c r="L23417" t="s">
        <v>111</v>
      </c>
      <c r="M23417" t="s">
        <v>112</v>
      </c>
      <c r="N23417" s="16"/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2" t="str">
        <f>TEXT(Table1[[#This Row],[order_date]], "MMM")</f>
        <v>Jun</v>
      </c>
      <c r="G23418" s="3">
        <v>0.58978009259259256</v>
      </c>
      <c r="H23418" s="6">
        <v>12.5</v>
      </c>
      <c r="I23418" s="5">
        <v>12.5</v>
      </c>
      <c r="J23418" t="s">
        <v>30</v>
      </c>
      <c r="K23418" t="s">
        <v>14</v>
      </c>
      <c r="L23418" t="s">
        <v>41</v>
      </c>
      <c r="M23418" t="s">
        <v>42</v>
      </c>
      <c r="N23418" s="16"/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2" t="str">
        <f>TEXT(Table1[[#This Row],[order_date]], "MMM")</f>
        <v>Jun</v>
      </c>
      <c r="G23419" s="3">
        <v>0.59199074074074076</v>
      </c>
      <c r="H23419" s="6">
        <v>20.5</v>
      </c>
      <c r="I23419" s="5">
        <v>20.5</v>
      </c>
      <c r="J23419" t="s">
        <v>18</v>
      </c>
      <c r="K23419" t="s">
        <v>14</v>
      </c>
      <c r="L23419" t="s">
        <v>87</v>
      </c>
      <c r="M23419" t="s">
        <v>88</v>
      </c>
      <c r="N23419" s="16"/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2" t="str">
        <f>TEXT(Table1[[#This Row],[order_date]], "MMM")</f>
        <v>Jun</v>
      </c>
      <c r="G23420" s="3">
        <v>0.59199074074074076</v>
      </c>
      <c r="H23420" s="6">
        <v>20.75</v>
      </c>
      <c r="I23420" s="5">
        <v>20.75</v>
      </c>
      <c r="J23420" t="s">
        <v>18</v>
      </c>
      <c r="K23420" t="s">
        <v>34</v>
      </c>
      <c r="L23420" t="s">
        <v>102</v>
      </c>
      <c r="M23420" t="s">
        <v>103</v>
      </c>
      <c r="N23420" s="16"/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2" t="str">
        <f>TEXT(Table1[[#This Row],[order_date]], "MMM")</f>
        <v>Jun</v>
      </c>
      <c r="G23421" s="3">
        <v>0.59865740740740747</v>
      </c>
      <c r="H23421" s="6">
        <v>12.75</v>
      </c>
      <c r="I23421" s="5">
        <v>12.75</v>
      </c>
      <c r="J23421" t="s">
        <v>13</v>
      </c>
      <c r="K23421" t="s">
        <v>23</v>
      </c>
      <c r="L23421" t="s">
        <v>57</v>
      </c>
      <c r="M23421" t="s">
        <v>58</v>
      </c>
      <c r="N23421" s="16"/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2" t="str">
        <f>TEXT(Table1[[#This Row],[order_date]], "MMM")</f>
        <v>Jun</v>
      </c>
      <c r="G23422" s="3">
        <v>0.59865740740740747</v>
      </c>
      <c r="H23422" s="6">
        <v>16.5</v>
      </c>
      <c r="I23422" s="5">
        <v>16.5</v>
      </c>
      <c r="J23422" t="s">
        <v>30</v>
      </c>
      <c r="K23422" t="s">
        <v>34</v>
      </c>
      <c r="L23422" t="s">
        <v>35</v>
      </c>
      <c r="M23422" t="s">
        <v>36</v>
      </c>
      <c r="N23422" s="16"/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2" t="str">
        <f>TEXT(Table1[[#This Row],[order_date]], "MMM")</f>
        <v>Jun</v>
      </c>
      <c r="G23423" s="3">
        <v>0.64079861111111114</v>
      </c>
      <c r="H23423" s="6">
        <v>20.75</v>
      </c>
      <c r="I23423" s="5">
        <v>20.75</v>
      </c>
      <c r="J23423" t="s">
        <v>18</v>
      </c>
      <c r="K23423" t="s">
        <v>34</v>
      </c>
      <c r="L23423" t="s">
        <v>54</v>
      </c>
      <c r="M23423" t="s">
        <v>55</v>
      </c>
      <c r="N23423" s="16"/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2" t="str">
        <f>TEXT(Table1[[#This Row],[order_date]], "MMM")</f>
        <v>Jun</v>
      </c>
      <c r="G23424" s="3">
        <v>0.64877314814814813</v>
      </c>
      <c r="H23424" s="6">
        <v>13.25</v>
      </c>
      <c r="I23424" s="5">
        <v>13.25</v>
      </c>
      <c r="J23424" t="s">
        <v>30</v>
      </c>
      <c r="K23424" t="s">
        <v>14</v>
      </c>
      <c r="L23424" t="s">
        <v>44</v>
      </c>
      <c r="M23424" t="s">
        <v>45</v>
      </c>
      <c r="N23424" s="16"/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2" t="str">
        <f>TEXT(Table1[[#This Row],[order_date]], "MMM")</f>
        <v>Jun</v>
      </c>
      <c r="G23425" s="3">
        <v>0.65465277777777775</v>
      </c>
      <c r="H23425" s="6">
        <v>20.75</v>
      </c>
      <c r="I23425" s="5">
        <v>20.75</v>
      </c>
      <c r="J23425" t="s">
        <v>18</v>
      </c>
      <c r="K23425" t="s">
        <v>23</v>
      </c>
      <c r="L23425" t="s">
        <v>141</v>
      </c>
      <c r="M23425" t="s">
        <v>142</v>
      </c>
      <c r="N23425" s="16"/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2" t="str">
        <f>TEXT(Table1[[#This Row],[order_date]], "MMM")</f>
        <v>Jun</v>
      </c>
      <c r="G23426" s="3">
        <v>0.65465277777777775</v>
      </c>
      <c r="H23426" s="6">
        <v>14.75</v>
      </c>
      <c r="I23426" s="5">
        <v>14.75</v>
      </c>
      <c r="J23426" t="s">
        <v>30</v>
      </c>
      <c r="K23426" t="s">
        <v>19</v>
      </c>
      <c r="L23426" t="s">
        <v>27</v>
      </c>
      <c r="M23426" t="s">
        <v>28</v>
      </c>
      <c r="N23426" s="16"/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2" t="str">
        <f>TEXT(Table1[[#This Row],[order_date]], "MMM")</f>
        <v>Jun</v>
      </c>
      <c r="G23427" s="3">
        <v>0.65465277777777775</v>
      </c>
      <c r="H23427" s="6">
        <v>16.5</v>
      </c>
      <c r="I23427" s="5">
        <v>16.5</v>
      </c>
      <c r="J23427" t="s">
        <v>30</v>
      </c>
      <c r="K23427" t="s">
        <v>34</v>
      </c>
      <c r="L23427" t="s">
        <v>54</v>
      </c>
      <c r="M23427" t="s">
        <v>55</v>
      </c>
      <c r="N23427" s="16"/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2" t="str">
        <f>TEXT(Table1[[#This Row],[order_date]], "MMM")</f>
        <v>Jun</v>
      </c>
      <c r="G23428" s="3">
        <v>0.65465277777777775</v>
      </c>
      <c r="H23428" s="6">
        <v>16.75</v>
      </c>
      <c r="I23428" s="5">
        <v>16.75</v>
      </c>
      <c r="J23428" t="s">
        <v>30</v>
      </c>
      <c r="K23428" t="s">
        <v>23</v>
      </c>
      <c r="L23428" t="s">
        <v>47</v>
      </c>
      <c r="M23428" t="s">
        <v>48</v>
      </c>
      <c r="N23428" s="16"/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2" t="str">
        <f>TEXT(Table1[[#This Row],[order_date]], "MMM")</f>
        <v>Jun</v>
      </c>
      <c r="G23429" s="3">
        <v>0.65719907407407407</v>
      </c>
      <c r="H23429" s="6">
        <v>10.5</v>
      </c>
      <c r="I23429" s="5">
        <v>10.5</v>
      </c>
      <c r="J23429" t="s">
        <v>13</v>
      </c>
      <c r="K23429" t="s">
        <v>14</v>
      </c>
      <c r="L23429" t="s">
        <v>44</v>
      </c>
      <c r="M23429" t="s">
        <v>45</v>
      </c>
      <c r="N23429" s="16"/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2" t="str">
        <f>TEXT(Table1[[#This Row],[order_date]], "MMM")</f>
        <v>Jun</v>
      </c>
      <c r="G23430" s="3">
        <v>0.65719907407407407</v>
      </c>
      <c r="H23430" s="6">
        <v>20.75</v>
      </c>
      <c r="I23430" s="5">
        <v>20.75</v>
      </c>
      <c r="J23430" t="s">
        <v>18</v>
      </c>
      <c r="K23430" t="s">
        <v>34</v>
      </c>
      <c r="L23430" t="s">
        <v>75</v>
      </c>
      <c r="M23430" t="s">
        <v>76</v>
      </c>
      <c r="N23430" s="16"/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2" t="str">
        <f>TEXT(Table1[[#This Row],[order_date]], "MMM")</f>
        <v>Jun</v>
      </c>
      <c r="G23431" s="3">
        <v>0.65719907407407407</v>
      </c>
      <c r="H23431" s="6">
        <v>12.5</v>
      </c>
      <c r="I23431" s="5">
        <v>12.5</v>
      </c>
      <c r="J23431" t="s">
        <v>13</v>
      </c>
      <c r="K23431" t="s">
        <v>34</v>
      </c>
      <c r="L23431" t="s">
        <v>138</v>
      </c>
      <c r="M23431" t="s">
        <v>139</v>
      </c>
      <c r="N23431" s="16"/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2" t="str">
        <f>TEXT(Table1[[#This Row],[order_date]], "MMM")</f>
        <v>Jun</v>
      </c>
      <c r="G23432" s="3">
        <v>0.66469907407407403</v>
      </c>
      <c r="H23432" s="6">
        <v>16</v>
      </c>
      <c r="I23432" s="5">
        <v>16</v>
      </c>
      <c r="J23432" t="s">
        <v>30</v>
      </c>
      <c r="K23432" t="s">
        <v>19</v>
      </c>
      <c r="L23432" t="s">
        <v>147</v>
      </c>
      <c r="M23432" t="s">
        <v>148</v>
      </c>
      <c r="N23432" s="16"/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2" t="str">
        <f>TEXT(Table1[[#This Row],[order_date]], "MMM")</f>
        <v>Jun</v>
      </c>
      <c r="G23433" s="3">
        <v>0.66469907407407403</v>
      </c>
      <c r="H23433" s="6">
        <v>12</v>
      </c>
      <c r="I23433" s="5">
        <v>12</v>
      </c>
      <c r="J23433" t="s">
        <v>13</v>
      </c>
      <c r="K23433" t="s">
        <v>19</v>
      </c>
      <c r="L23433" t="s">
        <v>147</v>
      </c>
      <c r="M23433" t="s">
        <v>148</v>
      </c>
      <c r="N23433" s="16"/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2" t="str">
        <f>TEXT(Table1[[#This Row],[order_date]], "MMM")</f>
        <v>Jun</v>
      </c>
      <c r="G23434" s="3">
        <v>0.672337962962963</v>
      </c>
      <c r="H23434" s="6">
        <v>20.75</v>
      </c>
      <c r="I23434" s="5">
        <v>20.75</v>
      </c>
      <c r="J23434" t="s">
        <v>18</v>
      </c>
      <c r="K23434" t="s">
        <v>34</v>
      </c>
      <c r="L23434" t="s">
        <v>35</v>
      </c>
      <c r="M23434" t="s">
        <v>36</v>
      </c>
      <c r="N23434" s="16"/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2" t="str">
        <f>TEXT(Table1[[#This Row],[order_date]], "MMM")</f>
        <v>Jun</v>
      </c>
      <c r="G23435" s="3">
        <v>0.68023148148148149</v>
      </c>
      <c r="H23435" s="6">
        <v>20.75</v>
      </c>
      <c r="I23435" s="5">
        <v>20.75</v>
      </c>
      <c r="J23435" t="s">
        <v>18</v>
      </c>
      <c r="K23435" t="s">
        <v>23</v>
      </c>
      <c r="L23435" t="s">
        <v>24</v>
      </c>
      <c r="M23435" t="s">
        <v>25</v>
      </c>
      <c r="N23435" s="16"/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2" t="str">
        <f>TEXT(Table1[[#This Row],[order_date]], "MMM")</f>
        <v>Jun</v>
      </c>
      <c r="G23436" s="3">
        <v>0.69581018518518523</v>
      </c>
      <c r="H23436" s="6">
        <v>16.5</v>
      </c>
      <c r="I23436" s="5">
        <v>16.5</v>
      </c>
      <c r="J23436" t="s">
        <v>30</v>
      </c>
      <c r="K23436" t="s">
        <v>34</v>
      </c>
      <c r="L23436" t="s">
        <v>75</v>
      </c>
      <c r="M23436" t="s">
        <v>76</v>
      </c>
      <c r="N23436" s="16"/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2" t="str">
        <f>TEXT(Table1[[#This Row],[order_date]], "MMM")</f>
        <v>Jun</v>
      </c>
      <c r="G23437" s="3">
        <v>0.70245370370370364</v>
      </c>
      <c r="H23437" s="6">
        <v>20.75</v>
      </c>
      <c r="I23437" s="5">
        <v>20.75</v>
      </c>
      <c r="J23437" t="s">
        <v>18</v>
      </c>
      <c r="K23437" t="s">
        <v>23</v>
      </c>
      <c r="L23437" t="s">
        <v>57</v>
      </c>
      <c r="M23437" t="s">
        <v>58</v>
      </c>
      <c r="N23437" s="16"/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2" t="str">
        <f>TEXT(Table1[[#This Row],[order_date]], "MMM")</f>
        <v>Jun</v>
      </c>
      <c r="G23438" s="3">
        <v>0.70245370370370364</v>
      </c>
      <c r="H23438" s="6">
        <v>12</v>
      </c>
      <c r="I23438" s="5">
        <v>12</v>
      </c>
      <c r="J23438" t="s">
        <v>13</v>
      </c>
      <c r="K23438" t="s">
        <v>19</v>
      </c>
      <c r="L23438" t="s">
        <v>78</v>
      </c>
      <c r="M23438" t="s">
        <v>79</v>
      </c>
      <c r="N23438" s="16"/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2" t="str">
        <f>TEXT(Table1[[#This Row],[order_date]], "MMM")</f>
        <v>Jun</v>
      </c>
      <c r="G23439" s="3">
        <v>0.72049768518518509</v>
      </c>
      <c r="H23439" s="6">
        <v>16.5</v>
      </c>
      <c r="I23439" s="5">
        <v>16.5</v>
      </c>
      <c r="J23439" t="s">
        <v>30</v>
      </c>
      <c r="K23439" t="s">
        <v>34</v>
      </c>
      <c r="L23439" t="s">
        <v>102</v>
      </c>
      <c r="M23439" t="s">
        <v>103</v>
      </c>
      <c r="N23439" s="16"/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2" t="str">
        <f>TEXT(Table1[[#This Row],[order_date]], "MMM")</f>
        <v>Jun</v>
      </c>
      <c r="G23440" s="3">
        <v>0.72049768518518509</v>
      </c>
      <c r="H23440" s="6">
        <v>20.75</v>
      </c>
      <c r="I23440" s="5">
        <v>20.75</v>
      </c>
      <c r="J23440" t="s">
        <v>18</v>
      </c>
      <c r="K23440" t="s">
        <v>34</v>
      </c>
      <c r="L23440" t="s">
        <v>35</v>
      </c>
      <c r="M23440" t="s">
        <v>36</v>
      </c>
      <c r="N23440" s="16"/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2" t="str">
        <f>TEXT(Table1[[#This Row],[order_date]], "MMM")</f>
        <v>Jun</v>
      </c>
      <c r="G23441" s="3">
        <v>0.74230324074074072</v>
      </c>
      <c r="H23441" s="6">
        <v>12</v>
      </c>
      <c r="I23441" s="5">
        <v>12</v>
      </c>
      <c r="J23441" t="s">
        <v>13</v>
      </c>
      <c r="K23441" t="s">
        <v>14</v>
      </c>
      <c r="L23441" t="s">
        <v>15</v>
      </c>
      <c r="M23441" t="s">
        <v>16</v>
      </c>
      <c r="N23441" s="16"/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2" t="str">
        <f>TEXT(Table1[[#This Row],[order_date]], "MMM")</f>
        <v>Jun</v>
      </c>
      <c r="G23442" s="3">
        <v>0.74230324074074072</v>
      </c>
      <c r="H23442" s="6">
        <v>14.75</v>
      </c>
      <c r="I23442" s="5">
        <v>14.75</v>
      </c>
      <c r="J23442" t="s">
        <v>30</v>
      </c>
      <c r="K23442" t="s">
        <v>19</v>
      </c>
      <c r="L23442" t="s">
        <v>27</v>
      </c>
      <c r="M23442" t="s">
        <v>28</v>
      </c>
      <c r="N23442" s="16"/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2" t="str">
        <f>TEXT(Table1[[#This Row],[order_date]], "MMM")</f>
        <v>Jun</v>
      </c>
      <c r="G23443" s="3">
        <v>0.7462847222222222</v>
      </c>
      <c r="H23443" s="6">
        <v>20.75</v>
      </c>
      <c r="I23443" s="5">
        <v>20.75</v>
      </c>
      <c r="J23443" t="s">
        <v>18</v>
      </c>
      <c r="K23443" t="s">
        <v>34</v>
      </c>
      <c r="L23443" t="s">
        <v>54</v>
      </c>
      <c r="M23443" t="s">
        <v>55</v>
      </c>
      <c r="N23443" s="16"/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2" t="str">
        <f>TEXT(Table1[[#This Row],[order_date]], "MMM")</f>
        <v>Jun</v>
      </c>
      <c r="G23444" s="3">
        <v>0.7462847222222222</v>
      </c>
      <c r="H23444" s="6">
        <v>12</v>
      </c>
      <c r="I23444" s="5">
        <v>12</v>
      </c>
      <c r="J23444" t="s">
        <v>13</v>
      </c>
      <c r="K23444" t="s">
        <v>19</v>
      </c>
      <c r="L23444" t="s">
        <v>51</v>
      </c>
      <c r="M23444" t="s">
        <v>52</v>
      </c>
      <c r="N23444" s="16"/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2" t="str">
        <f>TEXT(Table1[[#This Row],[order_date]], "MMM")</f>
        <v>Jun</v>
      </c>
      <c r="G23445" s="3">
        <v>0.7462847222222222</v>
      </c>
      <c r="H23445" s="6">
        <v>12.5</v>
      </c>
      <c r="I23445" s="5">
        <v>12.5</v>
      </c>
      <c r="J23445" t="s">
        <v>13</v>
      </c>
      <c r="K23445" t="s">
        <v>34</v>
      </c>
      <c r="L23445" t="s">
        <v>35</v>
      </c>
      <c r="M23445" t="s">
        <v>36</v>
      </c>
      <c r="N23445" s="16"/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2" t="str">
        <f>TEXT(Table1[[#This Row],[order_date]], "MMM")</f>
        <v>Jun</v>
      </c>
      <c r="G23446" s="3">
        <v>0.74957175925925934</v>
      </c>
      <c r="H23446" s="6">
        <v>12.5</v>
      </c>
      <c r="I23446" s="5">
        <v>12.5</v>
      </c>
      <c r="J23446" t="s">
        <v>13</v>
      </c>
      <c r="K23446" t="s">
        <v>34</v>
      </c>
      <c r="L23446" t="s">
        <v>75</v>
      </c>
      <c r="M23446" t="s">
        <v>76</v>
      </c>
      <c r="N23446" s="16"/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2" t="str">
        <f>TEXT(Table1[[#This Row],[order_date]], "MMM")</f>
        <v>Jun</v>
      </c>
      <c r="G23447" s="3">
        <v>0.74957175925925934</v>
      </c>
      <c r="H23447" s="6">
        <v>12.25</v>
      </c>
      <c r="I23447" s="5">
        <v>12.25</v>
      </c>
      <c r="J23447" t="s">
        <v>13</v>
      </c>
      <c r="K23447" t="s">
        <v>34</v>
      </c>
      <c r="L23447" t="s">
        <v>68</v>
      </c>
      <c r="M23447" t="s">
        <v>69</v>
      </c>
      <c r="N23447" s="16"/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2" t="str">
        <f>TEXT(Table1[[#This Row],[order_date]], "MMM")</f>
        <v>Jun</v>
      </c>
      <c r="G23448" s="3">
        <v>0.74957175925925934</v>
      </c>
      <c r="H23448" s="6">
        <v>12.5</v>
      </c>
      <c r="I23448" s="5">
        <v>12.5</v>
      </c>
      <c r="J23448" t="s">
        <v>13</v>
      </c>
      <c r="K23448" t="s">
        <v>19</v>
      </c>
      <c r="L23448" t="s">
        <v>131</v>
      </c>
      <c r="M23448" t="s">
        <v>132</v>
      </c>
      <c r="N23448" s="16"/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2" t="str">
        <f>TEXT(Table1[[#This Row],[order_date]], "MMM")</f>
        <v>Jun</v>
      </c>
      <c r="G23449" s="3">
        <v>0.7518055555555555</v>
      </c>
      <c r="H23449" s="6">
        <v>16</v>
      </c>
      <c r="I23449" s="5">
        <v>16</v>
      </c>
      <c r="J23449" t="s">
        <v>30</v>
      </c>
      <c r="K23449" t="s">
        <v>14</v>
      </c>
      <c r="L23449" t="s">
        <v>31</v>
      </c>
      <c r="M23449" t="s">
        <v>32</v>
      </c>
      <c r="N23449" s="16"/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2" t="str">
        <f>TEXT(Table1[[#This Row],[order_date]], "MMM")</f>
        <v>Jun</v>
      </c>
      <c r="G23450" s="3">
        <v>0.7518055555555555</v>
      </c>
      <c r="H23450" s="6">
        <v>20.25</v>
      </c>
      <c r="I23450" s="5">
        <v>20.25</v>
      </c>
      <c r="J23450" t="s">
        <v>18</v>
      </c>
      <c r="K23450" t="s">
        <v>19</v>
      </c>
      <c r="L23450" t="s">
        <v>84</v>
      </c>
      <c r="M23450" t="s">
        <v>85</v>
      </c>
      <c r="N23450" s="16"/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2" t="str">
        <f>TEXT(Table1[[#This Row],[order_date]], "MMM")</f>
        <v>Jun</v>
      </c>
      <c r="G23451" s="3">
        <v>0.7518055555555555</v>
      </c>
      <c r="H23451" s="6">
        <v>12</v>
      </c>
      <c r="I23451" s="5">
        <v>12</v>
      </c>
      <c r="J23451" t="s">
        <v>13</v>
      </c>
      <c r="K23451" t="s">
        <v>14</v>
      </c>
      <c r="L23451" t="s">
        <v>87</v>
      </c>
      <c r="M23451" t="s">
        <v>88</v>
      </c>
      <c r="N23451" s="16"/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2" t="str">
        <f>TEXT(Table1[[#This Row],[order_date]], "MMM")</f>
        <v>Jun</v>
      </c>
      <c r="G23452" s="3">
        <v>0.7518055555555555</v>
      </c>
      <c r="H23452" s="6">
        <v>16.25</v>
      </c>
      <c r="I23452" s="5">
        <v>16.25</v>
      </c>
      <c r="J23452" t="s">
        <v>30</v>
      </c>
      <c r="K23452" t="s">
        <v>34</v>
      </c>
      <c r="L23452" t="s">
        <v>68</v>
      </c>
      <c r="M23452" t="s">
        <v>69</v>
      </c>
      <c r="N23452" s="16"/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2" t="str">
        <f>TEXT(Table1[[#This Row],[order_date]], "MMM")</f>
        <v>Jun</v>
      </c>
      <c r="G23453" s="3">
        <v>0.75572916666666667</v>
      </c>
      <c r="H23453" s="6">
        <v>11</v>
      </c>
      <c r="I23453" s="5">
        <v>11</v>
      </c>
      <c r="J23453" t="s">
        <v>13</v>
      </c>
      <c r="K23453" t="s">
        <v>14</v>
      </c>
      <c r="L23453" t="s">
        <v>81</v>
      </c>
      <c r="M23453" t="s">
        <v>82</v>
      </c>
      <c r="N23453" s="16"/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2" t="str">
        <f>TEXT(Table1[[#This Row],[order_date]], "MMM")</f>
        <v>Jun</v>
      </c>
      <c r="G23454" s="3">
        <v>0.75572916666666667</v>
      </c>
      <c r="H23454" s="6">
        <v>12.5</v>
      </c>
      <c r="I23454" s="5">
        <v>12.5</v>
      </c>
      <c r="J23454" t="s">
        <v>13</v>
      </c>
      <c r="K23454" t="s">
        <v>34</v>
      </c>
      <c r="L23454" t="s">
        <v>102</v>
      </c>
      <c r="M23454" t="s">
        <v>103</v>
      </c>
      <c r="N23454" s="16"/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2" t="str">
        <f>TEXT(Table1[[#This Row],[order_date]], "MMM")</f>
        <v>Jun</v>
      </c>
      <c r="G23455" s="3">
        <v>0.7697222222222222</v>
      </c>
      <c r="H23455" s="6">
        <v>16.5</v>
      </c>
      <c r="I23455" s="5">
        <v>16.5</v>
      </c>
      <c r="J23455" t="s">
        <v>18</v>
      </c>
      <c r="K23455" t="s">
        <v>14</v>
      </c>
      <c r="L23455" t="s">
        <v>44</v>
      </c>
      <c r="M23455" t="s">
        <v>45</v>
      </c>
      <c r="N23455" s="16"/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2" t="str">
        <f>TEXT(Table1[[#This Row],[order_date]], "MMM")</f>
        <v>Jun</v>
      </c>
      <c r="G23456" s="3">
        <v>0.7697222222222222</v>
      </c>
      <c r="H23456" s="6">
        <v>12.5</v>
      </c>
      <c r="I23456" s="5">
        <v>12.5</v>
      </c>
      <c r="J23456" t="s">
        <v>30</v>
      </c>
      <c r="K23456" t="s">
        <v>14</v>
      </c>
      <c r="L23456" t="s">
        <v>41</v>
      </c>
      <c r="M23456" t="s">
        <v>42</v>
      </c>
      <c r="N23456" s="16"/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2" t="str">
        <f>TEXT(Table1[[#This Row],[order_date]], "MMM")</f>
        <v>Jun</v>
      </c>
      <c r="G23457" s="3">
        <v>0.7697222222222222</v>
      </c>
      <c r="H23457" s="6">
        <v>20.75</v>
      </c>
      <c r="I23457" s="5">
        <v>20.75</v>
      </c>
      <c r="J23457" t="s">
        <v>18</v>
      </c>
      <c r="K23457" t="s">
        <v>23</v>
      </c>
      <c r="L23457" t="s">
        <v>24</v>
      </c>
      <c r="M23457" t="s">
        <v>25</v>
      </c>
      <c r="N23457" s="16"/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2" t="str">
        <f>TEXT(Table1[[#This Row],[order_date]], "MMM")</f>
        <v>Jun</v>
      </c>
      <c r="G23458" s="3">
        <v>0.7697222222222222</v>
      </c>
      <c r="H23458" s="6">
        <v>20.5</v>
      </c>
      <c r="I23458" s="5">
        <v>20.5</v>
      </c>
      <c r="J23458" t="s">
        <v>18</v>
      </c>
      <c r="K23458" t="s">
        <v>14</v>
      </c>
      <c r="L23458" t="s">
        <v>99</v>
      </c>
      <c r="M23458" t="s">
        <v>100</v>
      </c>
      <c r="N23458" s="16"/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2" t="str">
        <f>TEXT(Table1[[#This Row],[order_date]], "MMM")</f>
        <v>Jun</v>
      </c>
      <c r="G23459" s="3">
        <v>0.76996527777777779</v>
      </c>
      <c r="H23459" s="6">
        <v>16.25</v>
      </c>
      <c r="I23459" s="5">
        <v>16.25</v>
      </c>
      <c r="J23459" t="s">
        <v>30</v>
      </c>
      <c r="K23459" t="s">
        <v>34</v>
      </c>
      <c r="L23459" t="s">
        <v>68</v>
      </c>
      <c r="M23459" t="s">
        <v>69</v>
      </c>
      <c r="N23459" s="16"/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2" t="str">
        <f>TEXT(Table1[[#This Row],[order_date]], "MMM")</f>
        <v>Jun</v>
      </c>
      <c r="G23460" s="3">
        <v>0.77868055555555549</v>
      </c>
      <c r="H23460" s="6">
        <v>10.5</v>
      </c>
      <c r="I23460" s="5">
        <v>10.5</v>
      </c>
      <c r="J23460" t="s">
        <v>13</v>
      </c>
      <c r="K23460" t="s">
        <v>14</v>
      </c>
      <c r="L23460" t="s">
        <v>44</v>
      </c>
      <c r="M23460" t="s">
        <v>45</v>
      </c>
      <c r="N23460" s="16"/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2" t="str">
        <f>TEXT(Table1[[#This Row],[order_date]], "MMM")</f>
        <v>Jun</v>
      </c>
      <c r="G23461" s="3">
        <v>0.78658564814814813</v>
      </c>
      <c r="H23461" s="6">
        <v>20.5</v>
      </c>
      <c r="I23461" s="5">
        <v>20.5</v>
      </c>
      <c r="J23461" t="s">
        <v>18</v>
      </c>
      <c r="K23461" t="s">
        <v>14</v>
      </c>
      <c r="L23461" t="s">
        <v>31</v>
      </c>
      <c r="M23461" t="s">
        <v>32</v>
      </c>
      <c r="N23461" s="16"/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2" t="str">
        <f>TEXT(Table1[[#This Row],[order_date]], "MMM")</f>
        <v>Jun</v>
      </c>
      <c r="G23462" s="3">
        <v>0.78658564814814813</v>
      </c>
      <c r="H23462" s="6">
        <v>12.75</v>
      </c>
      <c r="I23462" s="5">
        <v>12.75</v>
      </c>
      <c r="J23462" t="s">
        <v>13</v>
      </c>
      <c r="K23462" t="s">
        <v>19</v>
      </c>
      <c r="L23462" t="s">
        <v>111</v>
      </c>
      <c r="M23462" t="s">
        <v>112</v>
      </c>
      <c r="N23462" s="16"/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2" t="str">
        <f>TEXT(Table1[[#This Row],[order_date]], "MMM")</f>
        <v>Jun</v>
      </c>
      <c r="G23463" s="3">
        <v>0.80189814814814808</v>
      </c>
      <c r="H23463" s="6">
        <v>16</v>
      </c>
      <c r="I23463" s="5">
        <v>16</v>
      </c>
      <c r="J23463" t="s">
        <v>30</v>
      </c>
      <c r="K23463" t="s">
        <v>14</v>
      </c>
      <c r="L23463" t="s">
        <v>31</v>
      </c>
      <c r="M23463" t="s">
        <v>32</v>
      </c>
      <c r="N23463" s="16"/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2" t="str">
        <f>TEXT(Table1[[#This Row],[order_date]], "MMM")</f>
        <v>Jun</v>
      </c>
      <c r="G23464" s="3">
        <v>0.80189814814814808</v>
      </c>
      <c r="H23464" s="6">
        <v>20.25</v>
      </c>
      <c r="I23464" s="5">
        <v>40.5</v>
      </c>
      <c r="J23464" t="s">
        <v>18</v>
      </c>
      <c r="K23464" t="s">
        <v>19</v>
      </c>
      <c r="L23464" t="s">
        <v>51</v>
      </c>
      <c r="M23464" t="s">
        <v>52</v>
      </c>
      <c r="N23464" s="16"/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2" t="str">
        <f>TEXT(Table1[[#This Row],[order_date]], "MMM")</f>
        <v>Jun</v>
      </c>
      <c r="G23465" s="3">
        <v>0.80189814814814808</v>
      </c>
      <c r="H23465" s="6">
        <v>20.75</v>
      </c>
      <c r="I23465" s="5">
        <v>20.75</v>
      </c>
      <c r="J23465" t="s">
        <v>18</v>
      </c>
      <c r="K23465" t="s">
        <v>34</v>
      </c>
      <c r="L23465" t="s">
        <v>102</v>
      </c>
      <c r="M23465" t="s">
        <v>103</v>
      </c>
      <c r="N23465" s="16"/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2" t="str">
        <f>TEXT(Table1[[#This Row],[order_date]], "MMM")</f>
        <v>Jun</v>
      </c>
      <c r="G23466" s="3">
        <v>0.81090277777777775</v>
      </c>
      <c r="H23466" s="6">
        <v>20.75</v>
      </c>
      <c r="I23466" s="5">
        <v>20.75</v>
      </c>
      <c r="J23466" t="s">
        <v>18</v>
      </c>
      <c r="K23466" t="s">
        <v>34</v>
      </c>
      <c r="L23466" t="s">
        <v>75</v>
      </c>
      <c r="M23466" t="s">
        <v>76</v>
      </c>
      <c r="N23466" s="16"/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2" t="str">
        <f>TEXT(Table1[[#This Row],[order_date]], "MMM")</f>
        <v>Jun</v>
      </c>
      <c r="G23467" s="3">
        <v>0.8118171296296296</v>
      </c>
      <c r="H23467" s="6">
        <v>16.5</v>
      </c>
      <c r="I23467" s="5">
        <v>16.5</v>
      </c>
      <c r="J23467" t="s">
        <v>30</v>
      </c>
      <c r="K23467" t="s">
        <v>34</v>
      </c>
      <c r="L23467" t="s">
        <v>75</v>
      </c>
      <c r="M23467" t="s">
        <v>76</v>
      </c>
      <c r="N23467" s="16"/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2" t="str">
        <f>TEXT(Table1[[#This Row],[order_date]], "MMM")</f>
        <v>Jun</v>
      </c>
      <c r="G23468" s="3">
        <v>0.8118171296296296</v>
      </c>
      <c r="H23468" s="6">
        <v>16.75</v>
      </c>
      <c r="I23468" s="5">
        <v>16.75</v>
      </c>
      <c r="J23468" t="s">
        <v>30</v>
      </c>
      <c r="K23468" t="s">
        <v>23</v>
      </c>
      <c r="L23468" t="s">
        <v>47</v>
      </c>
      <c r="M23468" t="s">
        <v>48</v>
      </c>
      <c r="N23468" s="16"/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2" t="str">
        <f>TEXT(Table1[[#This Row],[order_date]], "MMM")</f>
        <v>Jun</v>
      </c>
      <c r="G23469" s="3">
        <v>0.81403935185185183</v>
      </c>
      <c r="H23469" s="6">
        <v>12</v>
      </c>
      <c r="I23469" s="5">
        <v>12</v>
      </c>
      <c r="J23469" t="s">
        <v>13</v>
      </c>
      <c r="K23469" t="s">
        <v>14</v>
      </c>
      <c r="L23469" t="s">
        <v>15</v>
      </c>
      <c r="M23469" t="s">
        <v>16</v>
      </c>
      <c r="N23469" s="16"/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2" t="str">
        <f>TEXT(Table1[[#This Row],[order_date]], "MMM")</f>
        <v>Jun</v>
      </c>
      <c r="G23470" s="3">
        <v>0.81403935185185183</v>
      </c>
      <c r="H23470" s="6">
        <v>12</v>
      </c>
      <c r="I23470" s="5">
        <v>12</v>
      </c>
      <c r="J23470" t="s">
        <v>13</v>
      </c>
      <c r="K23470" t="s">
        <v>14</v>
      </c>
      <c r="L23470" t="s">
        <v>31</v>
      </c>
      <c r="M23470" t="s">
        <v>32</v>
      </c>
      <c r="N23470" s="16"/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2" t="str">
        <f>TEXT(Table1[[#This Row],[order_date]], "MMM")</f>
        <v>Jun</v>
      </c>
      <c r="G23471" s="3">
        <v>0.81403935185185183</v>
      </c>
      <c r="H23471" s="6">
        <v>16</v>
      </c>
      <c r="I23471" s="5">
        <v>16</v>
      </c>
      <c r="J23471" t="s">
        <v>30</v>
      </c>
      <c r="K23471" t="s">
        <v>14</v>
      </c>
      <c r="L23471" t="s">
        <v>63</v>
      </c>
      <c r="M23471" t="s">
        <v>64</v>
      </c>
      <c r="N23471" s="16"/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2" t="str">
        <f>TEXT(Table1[[#This Row],[order_date]], "MMM")</f>
        <v>Jun</v>
      </c>
      <c r="G23472" s="3">
        <v>0.81403935185185183</v>
      </c>
      <c r="H23472" s="6">
        <v>20.75</v>
      </c>
      <c r="I23472" s="5">
        <v>20.75</v>
      </c>
      <c r="J23472" t="s">
        <v>18</v>
      </c>
      <c r="K23472" t="s">
        <v>34</v>
      </c>
      <c r="L23472" t="s">
        <v>54</v>
      </c>
      <c r="M23472" t="s">
        <v>55</v>
      </c>
      <c r="N23472" s="16"/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2" t="str">
        <f>TEXT(Table1[[#This Row],[order_date]], "MMM")</f>
        <v>Jun</v>
      </c>
      <c r="G23473" s="3">
        <v>0.8178009259259259</v>
      </c>
      <c r="H23473" s="6">
        <v>12.75</v>
      </c>
      <c r="I23473" s="5">
        <v>12.75</v>
      </c>
      <c r="J23473" t="s">
        <v>13</v>
      </c>
      <c r="K23473" t="s">
        <v>23</v>
      </c>
      <c r="L23473" t="s">
        <v>57</v>
      </c>
      <c r="M23473" t="s">
        <v>58</v>
      </c>
      <c r="N23473" s="16"/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2" t="str">
        <f>TEXT(Table1[[#This Row],[order_date]], "MMM")</f>
        <v>Jun</v>
      </c>
      <c r="G23474" s="3">
        <v>0.81945601851851846</v>
      </c>
      <c r="H23474" s="6">
        <v>20.75</v>
      </c>
      <c r="I23474" s="5">
        <v>20.75</v>
      </c>
      <c r="J23474" t="s">
        <v>18</v>
      </c>
      <c r="K23474" t="s">
        <v>23</v>
      </c>
      <c r="L23474" t="s">
        <v>38</v>
      </c>
      <c r="M23474" t="s">
        <v>39</v>
      </c>
      <c r="N23474" s="16"/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2" t="str">
        <f>TEXT(Table1[[#This Row],[order_date]], "MMM")</f>
        <v>Jun</v>
      </c>
      <c r="G23475" s="3">
        <v>0.81945601851851846</v>
      </c>
      <c r="H23475" s="6">
        <v>16.75</v>
      </c>
      <c r="I23475" s="5">
        <v>16.75</v>
      </c>
      <c r="J23475" t="s">
        <v>30</v>
      </c>
      <c r="K23475" t="s">
        <v>23</v>
      </c>
      <c r="L23475" t="s">
        <v>57</v>
      </c>
      <c r="M23475" t="s">
        <v>58</v>
      </c>
      <c r="N23475" s="16"/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2" t="str">
        <f>TEXT(Table1[[#This Row],[order_date]], "MMM")</f>
        <v>Jun</v>
      </c>
      <c r="G23476" s="3">
        <v>0.81945601851851846</v>
      </c>
      <c r="H23476" s="6">
        <v>12.5</v>
      </c>
      <c r="I23476" s="5">
        <v>12.5</v>
      </c>
      <c r="J23476" t="s">
        <v>13</v>
      </c>
      <c r="K23476" t="s">
        <v>34</v>
      </c>
      <c r="L23476" t="s">
        <v>102</v>
      </c>
      <c r="M23476" t="s">
        <v>103</v>
      </c>
      <c r="N23476" s="16"/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2" t="str">
        <f>TEXT(Table1[[#This Row],[order_date]], "MMM")</f>
        <v>Jun</v>
      </c>
      <c r="G23477" s="3">
        <v>0.81945601851851846</v>
      </c>
      <c r="H23477" s="6">
        <v>16.5</v>
      </c>
      <c r="I23477" s="5">
        <v>16.5</v>
      </c>
      <c r="J23477" t="s">
        <v>30</v>
      </c>
      <c r="K23477" t="s">
        <v>19</v>
      </c>
      <c r="L23477" t="s">
        <v>131</v>
      </c>
      <c r="M23477" t="s">
        <v>132</v>
      </c>
      <c r="N23477" s="16"/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2" t="str">
        <f>TEXT(Table1[[#This Row],[order_date]], "MMM")</f>
        <v>Jun</v>
      </c>
      <c r="G23478" s="3">
        <v>0.83524305555555556</v>
      </c>
      <c r="H23478" s="6">
        <v>16</v>
      </c>
      <c r="I23478" s="5">
        <v>16</v>
      </c>
      <c r="J23478" t="s">
        <v>30</v>
      </c>
      <c r="K23478" t="s">
        <v>19</v>
      </c>
      <c r="L23478" t="s">
        <v>84</v>
      </c>
      <c r="M23478" t="s">
        <v>85</v>
      </c>
      <c r="N23478" s="16"/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2" t="str">
        <f>TEXT(Table1[[#This Row],[order_date]], "MMM")</f>
        <v>Jun</v>
      </c>
      <c r="G23479" s="3">
        <v>0.83524305555555556</v>
      </c>
      <c r="H23479" s="6">
        <v>12.75</v>
      </c>
      <c r="I23479" s="5">
        <v>12.75</v>
      </c>
      <c r="J23479" t="s">
        <v>13</v>
      </c>
      <c r="K23479" t="s">
        <v>23</v>
      </c>
      <c r="L23479" t="s">
        <v>47</v>
      </c>
      <c r="M23479" t="s">
        <v>48</v>
      </c>
      <c r="N23479" s="16"/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2" t="str">
        <f>TEXT(Table1[[#This Row],[order_date]], "MMM")</f>
        <v>Jun</v>
      </c>
      <c r="G23480" s="3">
        <v>0.83714120370370371</v>
      </c>
      <c r="H23480" s="6">
        <v>16.25</v>
      </c>
      <c r="I23480" s="5">
        <v>16.25</v>
      </c>
      <c r="J23480" t="s">
        <v>30</v>
      </c>
      <c r="K23480" t="s">
        <v>34</v>
      </c>
      <c r="L23480" t="s">
        <v>95</v>
      </c>
      <c r="M23480" t="s">
        <v>96</v>
      </c>
      <c r="N23480" s="16"/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2" t="str">
        <f>TEXT(Table1[[#This Row],[order_date]], "MMM")</f>
        <v>Jun</v>
      </c>
      <c r="G23481" s="3">
        <v>0.83714120370370371</v>
      </c>
      <c r="H23481" s="6">
        <v>20.75</v>
      </c>
      <c r="I23481" s="5">
        <v>20.75</v>
      </c>
      <c r="J23481" t="s">
        <v>18</v>
      </c>
      <c r="K23481" t="s">
        <v>23</v>
      </c>
      <c r="L23481" t="s">
        <v>72</v>
      </c>
      <c r="M23481" t="s">
        <v>73</v>
      </c>
      <c r="N23481" s="16"/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2" t="str">
        <f>TEXT(Table1[[#This Row],[order_date]], "MMM")</f>
        <v>Jun</v>
      </c>
      <c r="G23482" s="3">
        <v>0.83714120370370371</v>
      </c>
      <c r="H23482" s="6">
        <v>20.5</v>
      </c>
      <c r="I23482" s="5">
        <v>20.5</v>
      </c>
      <c r="J23482" t="s">
        <v>18</v>
      </c>
      <c r="K23482" t="s">
        <v>14</v>
      </c>
      <c r="L23482" t="s">
        <v>63</v>
      </c>
      <c r="M23482" t="s">
        <v>64</v>
      </c>
      <c r="N23482" s="16"/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2" t="str">
        <f>TEXT(Table1[[#This Row],[order_date]], "MMM")</f>
        <v>Jun</v>
      </c>
      <c r="G23483" s="3">
        <v>0.83714120370370371</v>
      </c>
      <c r="H23483" s="6">
        <v>9.75</v>
      </c>
      <c r="I23483" s="5">
        <v>9.75</v>
      </c>
      <c r="J23483" t="s">
        <v>13</v>
      </c>
      <c r="K23483" t="s">
        <v>14</v>
      </c>
      <c r="L23483" t="s">
        <v>41</v>
      </c>
      <c r="M23483" t="s">
        <v>42</v>
      </c>
      <c r="N23483" s="16"/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2" t="str">
        <f>TEXT(Table1[[#This Row],[order_date]], "MMM")</f>
        <v>Jun</v>
      </c>
      <c r="G23484" s="3">
        <v>0.84204861111111118</v>
      </c>
      <c r="H23484" s="6">
        <v>16</v>
      </c>
      <c r="I23484" s="5">
        <v>16</v>
      </c>
      <c r="J23484" t="s">
        <v>30</v>
      </c>
      <c r="K23484" t="s">
        <v>14</v>
      </c>
      <c r="L23484" t="s">
        <v>99</v>
      </c>
      <c r="M23484" t="s">
        <v>100</v>
      </c>
      <c r="N23484" s="16"/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2" t="str">
        <f>TEXT(Table1[[#This Row],[order_date]], "MMM")</f>
        <v>Jun</v>
      </c>
      <c r="G23485" s="3">
        <v>0.84487268518518521</v>
      </c>
      <c r="H23485" s="6">
        <v>16.5</v>
      </c>
      <c r="I23485" s="5">
        <v>16.5</v>
      </c>
      <c r="J23485" t="s">
        <v>18</v>
      </c>
      <c r="K23485" t="s">
        <v>14</v>
      </c>
      <c r="L23485" t="s">
        <v>44</v>
      </c>
      <c r="M23485" t="s">
        <v>45</v>
      </c>
      <c r="N23485" s="16"/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2" t="str">
        <f>TEXT(Table1[[#This Row],[order_date]], "MMM")</f>
        <v>Jun</v>
      </c>
      <c r="G23486" s="3">
        <v>0.85824074074074075</v>
      </c>
      <c r="H23486" s="6">
        <v>17.5</v>
      </c>
      <c r="I23486" s="5">
        <v>17.5</v>
      </c>
      <c r="J23486" t="s">
        <v>18</v>
      </c>
      <c r="K23486" t="s">
        <v>14</v>
      </c>
      <c r="L23486" t="s">
        <v>81</v>
      </c>
      <c r="M23486" t="s">
        <v>82</v>
      </c>
      <c r="N23486" s="16"/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2" t="str">
        <f>TEXT(Table1[[#This Row],[order_date]], "MMM")</f>
        <v>Jun</v>
      </c>
      <c r="G23487" s="3">
        <v>0.85824074074074075</v>
      </c>
      <c r="H23487" s="6">
        <v>25.5</v>
      </c>
      <c r="I23487" s="5">
        <v>25.5</v>
      </c>
      <c r="J23487" t="s">
        <v>98</v>
      </c>
      <c r="K23487" t="s">
        <v>14</v>
      </c>
      <c r="L23487" t="s">
        <v>99</v>
      </c>
      <c r="M23487" t="s">
        <v>100</v>
      </c>
      <c r="N23487" s="16"/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2" t="str">
        <f>TEXT(Table1[[#This Row],[order_date]], "MMM")</f>
        <v>Jun</v>
      </c>
      <c r="G23488" s="3">
        <v>0.87756944444444451</v>
      </c>
      <c r="H23488" s="6">
        <v>16.75</v>
      </c>
      <c r="I23488" s="5">
        <v>16.75</v>
      </c>
      <c r="J23488" t="s">
        <v>30</v>
      </c>
      <c r="K23488" t="s">
        <v>23</v>
      </c>
      <c r="L23488" t="s">
        <v>57</v>
      </c>
      <c r="M23488" t="s">
        <v>58</v>
      </c>
      <c r="N23488" s="16"/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2" t="str">
        <f>TEXT(Table1[[#This Row],[order_date]], "MMM")</f>
        <v>Jun</v>
      </c>
      <c r="G23489" s="3">
        <v>0.87756944444444451</v>
      </c>
      <c r="H23489" s="6">
        <v>12</v>
      </c>
      <c r="I23489" s="5">
        <v>12</v>
      </c>
      <c r="J23489" t="s">
        <v>13</v>
      </c>
      <c r="K23489" t="s">
        <v>14</v>
      </c>
      <c r="L23489" t="s">
        <v>31</v>
      </c>
      <c r="M23489" t="s">
        <v>32</v>
      </c>
      <c r="N23489" s="16"/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2" t="str">
        <f>TEXT(Table1[[#This Row],[order_date]], "MMM")</f>
        <v>Jun</v>
      </c>
      <c r="G23490" s="3">
        <v>0.87756944444444451</v>
      </c>
      <c r="H23490" s="6">
        <v>14.75</v>
      </c>
      <c r="I23490" s="5">
        <v>14.75</v>
      </c>
      <c r="J23490" t="s">
        <v>30</v>
      </c>
      <c r="K23490" t="s">
        <v>19</v>
      </c>
      <c r="L23490" t="s">
        <v>27</v>
      </c>
      <c r="M23490" t="s">
        <v>28</v>
      </c>
      <c r="N23490" s="16"/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2" t="str">
        <f>TEXT(Table1[[#This Row],[order_date]], "MMM")</f>
        <v>Jun</v>
      </c>
      <c r="G23491" s="3">
        <v>0.88773148148148151</v>
      </c>
      <c r="H23491" s="6">
        <v>12.25</v>
      </c>
      <c r="I23491" s="5">
        <v>12.25</v>
      </c>
      <c r="J23491" t="s">
        <v>13</v>
      </c>
      <c r="K23491" t="s">
        <v>34</v>
      </c>
      <c r="L23491" t="s">
        <v>68</v>
      </c>
      <c r="M23491" t="s">
        <v>69</v>
      </c>
      <c r="N23491" s="16"/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2" t="str">
        <f>TEXT(Table1[[#This Row],[order_date]], "MMM")</f>
        <v>Jun</v>
      </c>
      <c r="G23492" s="3">
        <v>0.89113425925925915</v>
      </c>
      <c r="H23492" s="6">
        <v>11</v>
      </c>
      <c r="I23492" s="5">
        <v>11</v>
      </c>
      <c r="J23492" t="s">
        <v>13</v>
      </c>
      <c r="K23492" t="s">
        <v>14</v>
      </c>
      <c r="L23492" t="s">
        <v>81</v>
      </c>
      <c r="M23492" t="s">
        <v>82</v>
      </c>
      <c r="N23492" s="16"/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2" t="str">
        <f>TEXT(Table1[[#This Row],[order_date]], "MMM")</f>
        <v>Jun</v>
      </c>
      <c r="G23493" s="3">
        <v>0.89887731481481481</v>
      </c>
      <c r="H23493" s="6">
        <v>20.75</v>
      </c>
      <c r="I23493" s="5">
        <v>20.75</v>
      </c>
      <c r="J23493" t="s">
        <v>18</v>
      </c>
      <c r="K23493" t="s">
        <v>23</v>
      </c>
      <c r="L23493" t="s">
        <v>24</v>
      </c>
      <c r="M23493" t="s">
        <v>25</v>
      </c>
      <c r="N23493" s="16"/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2" t="str">
        <f>TEXT(Table1[[#This Row],[order_date]], "MMM")</f>
        <v>Jun</v>
      </c>
      <c r="G23494" s="3">
        <v>0.9369791666666667</v>
      </c>
      <c r="H23494" s="6">
        <v>20.75</v>
      </c>
      <c r="I23494" s="5">
        <v>20.75</v>
      </c>
      <c r="J23494" t="s">
        <v>18</v>
      </c>
      <c r="K23494" t="s">
        <v>23</v>
      </c>
      <c r="L23494" t="s">
        <v>38</v>
      </c>
      <c r="M23494" t="s">
        <v>39</v>
      </c>
      <c r="N23494" s="16"/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2" t="str">
        <f>TEXT(Table1[[#This Row],[order_date]], "MMM")</f>
        <v>Jun</v>
      </c>
      <c r="G23495" s="3">
        <v>0.9369791666666667</v>
      </c>
      <c r="H23495" s="6">
        <v>16.5</v>
      </c>
      <c r="I23495" s="5">
        <v>16.5</v>
      </c>
      <c r="J23495" t="s">
        <v>30</v>
      </c>
      <c r="K23495" t="s">
        <v>34</v>
      </c>
      <c r="L23495" t="s">
        <v>54</v>
      </c>
      <c r="M23495" t="s">
        <v>55</v>
      </c>
      <c r="N23495" s="16"/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2" t="str">
        <f>TEXT(Table1[[#This Row],[order_date]], "MMM")</f>
        <v>Jun</v>
      </c>
      <c r="G23496" s="3">
        <v>0.9369791666666667</v>
      </c>
      <c r="H23496" s="6">
        <v>20.25</v>
      </c>
      <c r="I23496" s="5">
        <v>20.25</v>
      </c>
      <c r="J23496" t="s">
        <v>18</v>
      </c>
      <c r="K23496" t="s">
        <v>19</v>
      </c>
      <c r="L23496" t="s">
        <v>51</v>
      </c>
      <c r="M23496" t="s">
        <v>52</v>
      </c>
      <c r="N23496" s="16"/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2" t="str">
        <f>TEXT(Table1[[#This Row],[order_date]], "MMM")</f>
        <v>Jun</v>
      </c>
      <c r="G23497" s="3">
        <v>0.9369791666666667</v>
      </c>
      <c r="H23497" s="6">
        <v>20.75</v>
      </c>
      <c r="I23497" s="5">
        <v>20.75</v>
      </c>
      <c r="J23497" t="s">
        <v>18</v>
      </c>
      <c r="K23497" t="s">
        <v>23</v>
      </c>
      <c r="L23497" t="s">
        <v>24</v>
      </c>
      <c r="M23497" t="s">
        <v>25</v>
      </c>
      <c r="N23497" s="16"/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2" t="str">
        <f>TEXT(Table1[[#This Row],[order_date]], "MMM")</f>
        <v>Jun</v>
      </c>
      <c r="G23498" s="3">
        <v>0.9369791666666667</v>
      </c>
      <c r="H23498" s="6">
        <v>12.75</v>
      </c>
      <c r="I23498" s="5">
        <v>12.75</v>
      </c>
      <c r="J23498" t="s">
        <v>13</v>
      </c>
      <c r="K23498" t="s">
        <v>23</v>
      </c>
      <c r="L23498" t="s">
        <v>24</v>
      </c>
      <c r="M23498" t="s">
        <v>25</v>
      </c>
      <c r="N23498" s="16"/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2" t="str">
        <f>TEXT(Table1[[#This Row],[order_date]], "MMM")</f>
        <v>Jun</v>
      </c>
      <c r="G23499" s="3">
        <v>0.47333333333333333</v>
      </c>
      <c r="H23499" s="6">
        <v>12.25</v>
      </c>
      <c r="I23499" s="5">
        <v>12.25</v>
      </c>
      <c r="J23499" t="s">
        <v>13</v>
      </c>
      <c r="K23499" t="s">
        <v>34</v>
      </c>
      <c r="L23499" t="s">
        <v>68</v>
      </c>
      <c r="M23499" t="s">
        <v>69</v>
      </c>
      <c r="N23499" s="16"/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2" t="str">
        <f>TEXT(Table1[[#This Row],[order_date]], "MMM")</f>
        <v>Jun</v>
      </c>
      <c r="G23500" s="3">
        <v>0.48702546296296295</v>
      </c>
      <c r="H23500" s="6">
        <v>20.25</v>
      </c>
      <c r="I23500" s="5">
        <v>20.25</v>
      </c>
      <c r="J23500" t="s">
        <v>18</v>
      </c>
      <c r="K23500" t="s">
        <v>34</v>
      </c>
      <c r="L23500" t="s">
        <v>95</v>
      </c>
      <c r="M23500" t="s">
        <v>96</v>
      </c>
      <c r="N23500" s="16"/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2" t="str">
        <f>TEXT(Table1[[#This Row],[order_date]], "MMM")</f>
        <v>Jun</v>
      </c>
      <c r="G23501" s="3">
        <v>0.49291666666666667</v>
      </c>
      <c r="H23501" s="6">
        <v>20.75</v>
      </c>
      <c r="I23501" s="5">
        <v>20.75</v>
      </c>
      <c r="J23501" t="s">
        <v>18</v>
      </c>
      <c r="K23501" t="s">
        <v>23</v>
      </c>
      <c r="L23501" t="s">
        <v>57</v>
      </c>
      <c r="M23501" t="s">
        <v>58</v>
      </c>
      <c r="N23501" s="16"/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2" t="str">
        <f>TEXT(Table1[[#This Row],[order_date]], "MMM")</f>
        <v>Jun</v>
      </c>
      <c r="G23502" s="3">
        <v>0.49291666666666667</v>
      </c>
      <c r="H23502" s="6">
        <v>16.5</v>
      </c>
      <c r="I23502" s="5">
        <v>16.5</v>
      </c>
      <c r="J23502" t="s">
        <v>30</v>
      </c>
      <c r="K23502" t="s">
        <v>34</v>
      </c>
      <c r="L23502" t="s">
        <v>54</v>
      </c>
      <c r="M23502" t="s">
        <v>55</v>
      </c>
      <c r="N23502" s="16"/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2" t="str">
        <f>TEXT(Table1[[#This Row],[order_date]], "MMM")</f>
        <v>Jun</v>
      </c>
      <c r="G23503" s="3">
        <v>0.49658564814814815</v>
      </c>
      <c r="H23503" s="6">
        <v>16</v>
      </c>
      <c r="I23503" s="5">
        <v>16</v>
      </c>
      <c r="J23503" t="s">
        <v>30</v>
      </c>
      <c r="K23503" t="s">
        <v>14</v>
      </c>
      <c r="L23503" t="s">
        <v>31</v>
      </c>
      <c r="M23503" t="s">
        <v>32</v>
      </c>
      <c r="N23503" s="16"/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2" t="str">
        <f>TEXT(Table1[[#This Row],[order_date]], "MMM")</f>
        <v>Jun</v>
      </c>
      <c r="G23504" s="3">
        <v>0.50466435185185188</v>
      </c>
      <c r="H23504" s="6">
        <v>14.75</v>
      </c>
      <c r="I23504" s="5">
        <v>14.75</v>
      </c>
      <c r="J23504" t="s">
        <v>30</v>
      </c>
      <c r="K23504" t="s">
        <v>19</v>
      </c>
      <c r="L23504" t="s">
        <v>27</v>
      </c>
      <c r="M23504" t="s">
        <v>28</v>
      </c>
      <c r="N23504" s="16"/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2" t="str">
        <f>TEXT(Table1[[#This Row],[order_date]], "MMM")</f>
        <v>Jun</v>
      </c>
      <c r="G23505" s="3">
        <v>0.50535879629629632</v>
      </c>
      <c r="H23505" s="6">
        <v>16.75</v>
      </c>
      <c r="I23505" s="5">
        <v>16.75</v>
      </c>
      <c r="J23505" t="s">
        <v>30</v>
      </c>
      <c r="K23505" t="s">
        <v>23</v>
      </c>
      <c r="L23505" t="s">
        <v>57</v>
      </c>
      <c r="M23505" t="s">
        <v>58</v>
      </c>
      <c r="N23505" s="16"/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2" t="str">
        <f>TEXT(Table1[[#This Row],[order_date]], "MMM")</f>
        <v>Jun</v>
      </c>
      <c r="G23506" s="3">
        <v>0.50535879629629632</v>
      </c>
      <c r="H23506" s="6">
        <v>12.75</v>
      </c>
      <c r="I23506" s="5">
        <v>12.75</v>
      </c>
      <c r="J23506" t="s">
        <v>13</v>
      </c>
      <c r="K23506" t="s">
        <v>23</v>
      </c>
      <c r="L23506" t="s">
        <v>47</v>
      </c>
      <c r="M23506" t="s">
        <v>48</v>
      </c>
      <c r="N23506" s="16"/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2" t="str">
        <f>TEXT(Table1[[#This Row],[order_date]], "MMM")</f>
        <v>Jun</v>
      </c>
      <c r="G23507" s="3">
        <v>0.51260416666666664</v>
      </c>
      <c r="H23507" s="6">
        <v>12</v>
      </c>
      <c r="I23507" s="5">
        <v>12</v>
      </c>
      <c r="J23507" t="s">
        <v>13</v>
      </c>
      <c r="K23507" t="s">
        <v>14</v>
      </c>
      <c r="L23507" t="s">
        <v>15</v>
      </c>
      <c r="M23507" t="s">
        <v>16</v>
      </c>
      <c r="N23507" s="16"/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2" t="str">
        <f>TEXT(Table1[[#This Row],[order_date]], "MMM")</f>
        <v>Jun</v>
      </c>
      <c r="G23508" s="3">
        <v>0.51260416666666664</v>
      </c>
      <c r="H23508" s="6">
        <v>16.75</v>
      </c>
      <c r="I23508" s="5">
        <v>16.75</v>
      </c>
      <c r="J23508" t="s">
        <v>30</v>
      </c>
      <c r="K23508" t="s">
        <v>23</v>
      </c>
      <c r="L23508" t="s">
        <v>72</v>
      </c>
      <c r="M23508" t="s">
        <v>73</v>
      </c>
      <c r="N23508" s="16"/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2" t="str">
        <f>TEXT(Table1[[#This Row],[order_date]], "MMM")</f>
        <v>Jun</v>
      </c>
      <c r="G23509" s="3">
        <v>0.51260416666666664</v>
      </c>
      <c r="H23509" s="6">
        <v>20.75</v>
      </c>
      <c r="I23509" s="5">
        <v>20.75</v>
      </c>
      <c r="J23509" t="s">
        <v>18</v>
      </c>
      <c r="K23509" t="s">
        <v>34</v>
      </c>
      <c r="L23509" t="s">
        <v>75</v>
      </c>
      <c r="M23509" t="s">
        <v>76</v>
      </c>
      <c r="N23509" s="16"/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2" t="str">
        <f>TEXT(Table1[[#This Row],[order_date]], "MMM")</f>
        <v>Jun</v>
      </c>
      <c r="G23510" s="3">
        <v>0.51260416666666664</v>
      </c>
      <c r="H23510" s="6">
        <v>20.75</v>
      </c>
      <c r="I23510" s="5">
        <v>20.75</v>
      </c>
      <c r="J23510" t="s">
        <v>18</v>
      </c>
      <c r="K23510" t="s">
        <v>19</v>
      </c>
      <c r="L23510" t="s">
        <v>131</v>
      </c>
      <c r="M23510" t="s">
        <v>132</v>
      </c>
      <c r="N23510" s="16"/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2" t="str">
        <f>TEXT(Table1[[#This Row],[order_date]], "MMM")</f>
        <v>Jun</v>
      </c>
      <c r="G23511" s="3">
        <v>0.52434027777777781</v>
      </c>
      <c r="H23511" s="6">
        <v>20.25</v>
      </c>
      <c r="I23511" s="5">
        <v>20.25</v>
      </c>
      <c r="J23511" t="s">
        <v>18</v>
      </c>
      <c r="K23511" t="s">
        <v>34</v>
      </c>
      <c r="L23511" t="s">
        <v>68</v>
      </c>
      <c r="M23511" t="s">
        <v>69</v>
      </c>
      <c r="N23511" s="16"/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2" t="str">
        <f>TEXT(Table1[[#This Row],[order_date]], "MMM")</f>
        <v>Jun</v>
      </c>
      <c r="G23512" s="3">
        <v>0.52444444444444438</v>
      </c>
      <c r="H23512" s="6">
        <v>20.75</v>
      </c>
      <c r="I23512" s="5">
        <v>20.75</v>
      </c>
      <c r="J23512" t="s">
        <v>18</v>
      </c>
      <c r="K23512" t="s">
        <v>23</v>
      </c>
      <c r="L23512" t="s">
        <v>24</v>
      </c>
      <c r="M23512" t="s">
        <v>25</v>
      </c>
      <c r="N23512" s="16"/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2" t="str">
        <f>TEXT(Table1[[#This Row],[order_date]], "MMM")</f>
        <v>Jun</v>
      </c>
      <c r="G23513" s="3">
        <v>0.52541666666666664</v>
      </c>
      <c r="H23513" s="6">
        <v>16.75</v>
      </c>
      <c r="I23513" s="5">
        <v>16.75</v>
      </c>
      <c r="J23513" t="s">
        <v>30</v>
      </c>
      <c r="K23513" t="s">
        <v>23</v>
      </c>
      <c r="L23513" t="s">
        <v>72</v>
      </c>
      <c r="M23513" t="s">
        <v>73</v>
      </c>
      <c r="N23513" s="16"/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2" t="str">
        <f>TEXT(Table1[[#This Row],[order_date]], "MMM")</f>
        <v>Jun</v>
      </c>
      <c r="G23514" s="3">
        <v>0.52541666666666664</v>
      </c>
      <c r="H23514" s="6">
        <v>16.5</v>
      </c>
      <c r="I23514" s="5">
        <v>16.5</v>
      </c>
      <c r="J23514" t="s">
        <v>30</v>
      </c>
      <c r="K23514" t="s">
        <v>34</v>
      </c>
      <c r="L23514" t="s">
        <v>75</v>
      </c>
      <c r="M23514" t="s">
        <v>76</v>
      </c>
      <c r="N23514" s="16"/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2" t="str">
        <f>TEXT(Table1[[#This Row],[order_date]], "MMM")</f>
        <v>Jun</v>
      </c>
      <c r="G23515" s="3">
        <v>0.52541666666666664</v>
      </c>
      <c r="H23515" s="6">
        <v>20.25</v>
      </c>
      <c r="I23515" s="5">
        <v>20.25</v>
      </c>
      <c r="J23515" t="s">
        <v>18</v>
      </c>
      <c r="K23515" t="s">
        <v>34</v>
      </c>
      <c r="L23515" t="s">
        <v>68</v>
      </c>
      <c r="M23515" t="s">
        <v>69</v>
      </c>
      <c r="N23515" s="16"/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2" t="str">
        <f>TEXT(Table1[[#This Row],[order_date]], "MMM")</f>
        <v>Jun</v>
      </c>
      <c r="G23516" s="3">
        <v>0.52541666666666664</v>
      </c>
      <c r="H23516" s="6">
        <v>20.75</v>
      </c>
      <c r="I23516" s="5">
        <v>20.75</v>
      </c>
      <c r="J23516" t="s">
        <v>18</v>
      </c>
      <c r="K23516" t="s">
        <v>34</v>
      </c>
      <c r="L23516" t="s">
        <v>138</v>
      </c>
      <c r="M23516" t="s">
        <v>139</v>
      </c>
      <c r="N23516" s="16"/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2" t="str">
        <f>TEXT(Table1[[#This Row],[order_date]], "MMM")</f>
        <v>Jun</v>
      </c>
      <c r="G23517" s="3">
        <v>0.53185185185185191</v>
      </c>
      <c r="H23517" s="6">
        <v>13.25</v>
      </c>
      <c r="I23517" s="5">
        <v>13.25</v>
      </c>
      <c r="J23517" t="s">
        <v>30</v>
      </c>
      <c r="K23517" t="s">
        <v>14</v>
      </c>
      <c r="L23517" t="s">
        <v>44</v>
      </c>
      <c r="M23517" t="s">
        <v>45</v>
      </c>
      <c r="N23517" s="16"/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2" t="str">
        <f>TEXT(Table1[[#This Row],[order_date]], "MMM")</f>
        <v>Jun</v>
      </c>
      <c r="G23518" s="3">
        <v>0.53185185185185191</v>
      </c>
      <c r="H23518" s="6">
        <v>20.75</v>
      </c>
      <c r="I23518" s="5">
        <v>20.75</v>
      </c>
      <c r="J23518" t="s">
        <v>18</v>
      </c>
      <c r="K23518" t="s">
        <v>23</v>
      </c>
      <c r="L23518" t="s">
        <v>24</v>
      </c>
      <c r="M23518" t="s">
        <v>25</v>
      </c>
      <c r="N23518" s="16"/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2" t="str">
        <f>TEXT(Table1[[#This Row],[order_date]], "MMM")</f>
        <v>Jun</v>
      </c>
      <c r="G23519" s="3">
        <v>0.53487268518518516</v>
      </c>
      <c r="H23519" s="6">
        <v>16</v>
      </c>
      <c r="I23519" s="5">
        <v>16</v>
      </c>
      <c r="J23519" t="s">
        <v>30</v>
      </c>
      <c r="K23519" t="s">
        <v>14</v>
      </c>
      <c r="L23519" t="s">
        <v>31</v>
      </c>
      <c r="M23519" t="s">
        <v>32</v>
      </c>
      <c r="N23519" s="16"/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2" t="str">
        <f>TEXT(Table1[[#This Row],[order_date]], "MMM")</f>
        <v>Jun</v>
      </c>
      <c r="G23520" s="3">
        <v>0.53636574074074073</v>
      </c>
      <c r="H23520" s="6">
        <v>16.5</v>
      </c>
      <c r="I23520" s="5">
        <v>16.5</v>
      </c>
      <c r="J23520" t="s">
        <v>30</v>
      </c>
      <c r="K23520" t="s">
        <v>34</v>
      </c>
      <c r="L23520" t="s">
        <v>75</v>
      </c>
      <c r="M23520" t="s">
        <v>76</v>
      </c>
      <c r="N23520" s="16"/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2" t="str">
        <f>TEXT(Table1[[#This Row],[order_date]], "MMM")</f>
        <v>Jun</v>
      </c>
      <c r="G23521" s="3">
        <v>0.53636574074074073</v>
      </c>
      <c r="H23521" s="6">
        <v>12</v>
      </c>
      <c r="I23521" s="5">
        <v>12</v>
      </c>
      <c r="J23521" t="s">
        <v>13</v>
      </c>
      <c r="K23521" t="s">
        <v>19</v>
      </c>
      <c r="L23521" t="s">
        <v>90</v>
      </c>
      <c r="M23521" t="s">
        <v>91</v>
      </c>
      <c r="N23521" s="16"/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2" t="str">
        <f>TEXT(Table1[[#This Row],[order_date]], "MMM")</f>
        <v>Jun</v>
      </c>
      <c r="G23522" s="3">
        <v>0.53804398148148147</v>
      </c>
      <c r="H23522" s="6">
        <v>20.75</v>
      </c>
      <c r="I23522" s="5">
        <v>20.75</v>
      </c>
      <c r="J23522" t="s">
        <v>18</v>
      </c>
      <c r="K23522" t="s">
        <v>23</v>
      </c>
      <c r="L23522" t="s">
        <v>57</v>
      </c>
      <c r="M23522" t="s">
        <v>58</v>
      </c>
      <c r="N23522" s="16"/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2" t="str">
        <f>TEXT(Table1[[#This Row],[order_date]], "MMM")</f>
        <v>Jun</v>
      </c>
      <c r="G23523" s="3">
        <v>0.53804398148148147</v>
      </c>
      <c r="H23523" s="6">
        <v>12.75</v>
      </c>
      <c r="I23523" s="5">
        <v>12.75</v>
      </c>
      <c r="J23523" t="s">
        <v>13</v>
      </c>
      <c r="K23523" t="s">
        <v>19</v>
      </c>
      <c r="L23523" t="s">
        <v>111</v>
      </c>
      <c r="M23523" t="s">
        <v>112</v>
      </c>
      <c r="N23523" s="16"/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2" t="str">
        <f>TEXT(Table1[[#This Row],[order_date]], "MMM")</f>
        <v>Jun</v>
      </c>
      <c r="G23524" s="3">
        <v>0.54092592592592592</v>
      </c>
      <c r="H23524" s="6">
        <v>20.5</v>
      </c>
      <c r="I23524" s="5">
        <v>20.5</v>
      </c>
      <c r="J23524" t="s">
        <v>18</v>
      </c>
      <c r="K23524" t="s">
        <v>14</v>
      </c>
      <c r="L23524" t="s">
        <v>31</v>
      </c>
      <c r="M23524" t="s">
        <v>32</v>
      </c>
      <c r="N23524" s="16"/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2" t="str">
        <f>TEXT(Table1[[#This Row],[order_date]], "MMM")</f>
        <v>Jun</v>
      </c>
      <c r="G23525" s="3">
        <v>0.54092592592592592</v>
      </c>
      <c r="H23525" s="6">
        <v>16.5</v>
      </c>
      <c r="I23525" s="5">
        <v>16.5</v>
      </c>
      <c r="J23525" t="s">
        <v>18</v>
      </c>
      <c r="K23525" t="s">
        <v>14</v>
      </c>
      <c r="L23525" t="s">
        <v>44</v>
      </c>
      <c r="M23525" t="s">
        <v>45</v>
      </c>
      <c r="N23525" s="16"/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2" t="str">
        <f>TEXT(Table1[[#This Row],[order_date]], "MMM")</f>
        <v>Jun</v>
      </c>
      <c r="G23526" s="3">
        <v>0.54510416666666661</v>
      </c>
      <c r="H23526" s="6">
        <v>16.75</v>
      </c>
      <c r="I23526" s="5">
        <v>16.75</v>
      </c>
      <c r="J23526" t="s">
        <v>30</v>
      </c>
      <c r="K23526" t="s">
        <v>19</v>
      </c>
      <c r="L23526" t="s">
        <v>111</v>
      </c>
      <c r="M23526" t="s">
        <v>112</v>
      </c>
      <c r="N23526" s="16"/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2" t="str">
        <f>TEXT(Table1[[#This Row],[order_date]], "MMM")</f>
        <v>Jun</v>
      </c>
      <c r="G23527" s="3">
        <v>0.55517361111111108</v>
      </c>
      <c r="H23527" s="6">
        <v>12.75</v>
      </c>
      <c r="I23527" s="5">
        <v>12.75</v>
      </c>
      <c r="J23527" t="s">
        <v>13</v>
      </c>
      <c r="K23527" t="s">
        <v>23</v>
      </c>
      <c r="L23527" t="s">
        <v>141</v>
      </c>
      <c r="M23527" t="s">
        <v>142</v>
      </c>
      <c r="N23527" s="16"/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2" t="str">
        <f>TEXT(Table1[[#This Row],[order_date]], "MMM")</f>
        <v>Jun</v>
      </c>
      <c r="G23528" s="3">
        <v>0.55517361111111108</v>
      </c>
      <c r="H23528" s="6">
        <v>12.75</v>
      </c>
      <c r="I23528" s="5">
        <v>12.75</v>
      </c>
      <c r="J23528" t="s">
        <v>13</v>
      </c>
      <c r="K23528" t="s">
        <v>19</v>
      </c>
      <c r="L23528" t="s">
        <v>111</v>
      </c>
      <c r="M23528" t="s">
        <v>112</v>
      </c>
      <c r="N23528" s="16"/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2" t="str">
        <f>TEXT(Table1[[#This Row],[order_date]], "MMM")</f>
        <v>Jun</v>
      </c>
      <c r="G23529" s="3">
        <v>0.57373842592592594</v>
      </c>
      <c r="H23529" s="6">
        <v>16.5</v>
      </c>
      <c r="I23529" s="5">
        <v>16.5</v>
      </c>
      <c r="J23529" t="s">
        <v>30</v>
      </c>
      <c r="K23529" t="s">
        <v>34</v>
      </c>
      <c r="L23529" t="s">
        <v>54</v>
      </c>
      <c r="M23529" t="s">
        <v>55</v>
      </c>
      <c r="N23529" s="16"/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2" t="str">
        <f>TEXT(Table1[[#This Row],[order_date]], "MMM")</f>
        <v>Jun</v>
      </c>
      <c r="G23530" s="3">
        <v>0.57571759259259259</v>
      </c>
      <c r="H23530" s="6">
        <v>20.75</v>
      </c>
      <c r="I23530" s="5">
        <v>20.75</v>
      </c>
      <c r="J23530" t="s">
        <v>18</v>
      </c>
      <c r="K23530" t="s">
        <v>34</v>
      </c>
      <c r="L23530" t="s">
        <v>35</v>
      </c>
      <c r="M23530" t="s">
        <v>36</v>
      </c>
      <c r="N23530" s="16"/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2" t="str">
        <f>TEXT(Table1[[#This Row],[order_date]], "MMM")</f>
        <v>Jun</v>
      </c>
      <c r="G23531" s="3">
        <v>0.57710648148148147</v>
      </c>
      <c r="H23531" s="6">
        <v>16.75</v>
      </c>
      <c r="I23531" s="5">
        <v>16.75</v>
      </c>
      <c r="J23531" t="s">
        <v>30</v>
      </c>
      <c r="K23531" t="s">
        <v>19</v>
      </c>
      <c r="L23531" t="s">
        <v>111</v>
      </c>
      <c r="M23531" t="s">
        <v>112</v>
      </c>
      <c r="N23531" s="16"/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2" t="str">
        <f>TEXT(Table1[[#This Row],[order_date]], "MMM")</f>
        <v>Jun</v>
      </c>
      <c r="G23532" s="3">
        <v>0.57710648148148147</v>
      </c>
      <c r="H23532" s="6">
        <v>11</v>
      </c>
      <c r="I23532" s="5">
        <v>11</v>
      </c>
      <c r="J23532" t="s">
        <v>13</v>
      </c>
      <c r="K23532" t="s">
        <v>14</v>
      </c>
      <c r="L23532" t="s">
        <v>81</v>
      </c>
      <c r="M23532" t="s">
        <v>82</v>
      </c>
      <c r="N23532" s="16"/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2" t="str">
        <f>TEXT(Table1[[#This Row],[order_date]], "MMM")</f>
        <v>Jun</v>
      </c>
      <c r="G23533" s="3">
        <v>0.57710648148148147</v>
      </c>
      <c r="H23533" s="6">
        <v>16.5</v>
      </c>
      <c r="I23533" s="5">
        <v>16.5</v>
      </c>
      <c r="J23533" t="s">
        <v>30</v>
      </c>
      <c r="K23533" t="s">
        <v>34</v>
      </c>
      <c r="L23533" t="s">
        <v>138</v>
      </c>
      <c r="M23533" t="s">
        <v>139</v>
      </c>
      <c r="N23533" s="16"/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2" t="str">
        <f>TEXT(Table1[[#This Row],[order_date]], "MMM")</f>
        <v>Jun</v>
      </c>
      <c r="G23534" s="3">
        <v>0.57710648148148147</v>
      </c>
      <c r="H23534" s="6">
        <v>20.75</v>
      </c>
      <c r="I23534" s="5">
        <v>20.75</v>
      </c>
      <c r="J23534" t="s">
        <v>18</v>
      </c>
      <c r="K23534" t="s">
        <v>23</v>
      </c>
      <c r="L23534" t="s">
        <v>24</v>
      </c>
      <c r="M23534" t="s">
        <v>25</v>
      </c>
      <c r="N23534" s="16"/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2" t="str">
        <f>TEXT(Table1[[#This Row],[order_date]], "MMM")</f>
        <v>Jun</v>
      </c>
      <c r="G23535" s="3">
        <v>0.58170138888888889</v>
      </c>
      <c r="H23535" s="6">
        <v>12</v>
      </c>
      <c r="I23535" s="5">
        <v>12</v>
      </c>
      <c r="J23535" t="s">
        <v>13</v>
      </c>
      <c r="K23535" t="s">
        <v>14</v>
      </c>
      <c r="L23535" t="s">
        <v>15</v>
      </c>
      <c r="M23535" t="s">
        <v>16</v>
      </c>
      <c r="N23535" s="16"/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2" t="str">
        <f>TEXT(Table1[[#This Row],[order_date]], "MMM")</f>
        <v>Jun</v>
      </c>
      <c r="G23536" s="3">
        <v>0.58170138888888889</v>
      </c>
      <c r="H23536" s="6">
        <v>18.5</v>
      </c>
      <c r="I23536" s="5">
        <v>18.5</v>
      </c>
      <c r="J23536" t="s">
        <v>18</v>
      </c>
      <c r="K23536" t="s">
        <v>19</v>
      </c>
      <c r="L23536" t="s">
        <v>20</v>
      </c>
      <c r="M23536" t="s">
        <v>21</v>
      </c>
      <c r="N23536" s="16"/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2" t="str">
        <f>TEXT(Table1[[#This Row],[order_date]], "MMM")</f>
        <v>Jun</v>
      </c>
      <c r="G23537" s="3">
        <v>0.58778935185185188</v>
      </c>
      <c r="H23537" s="6">
        <v>16.75</v>
      </c>
      <c r="I23537" s="5">
        <v>16.75</v>
      </c>
      <c r="J23537" t="s">
        <v>30</v>
      </c>
      <c r="K23537" t="s">
        <v>23</v>
      </c>
      <c r="L23537" t="s">
        <v>141</v>
      </c>
      <c r="M23537" t="s">
        <v>142</v>
      </c>
      <c r="N23537" s="16"/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2" t="str">
        <f>TEXT(Table1[[#This Row],[order_date]], "MMM")</f>
        <v>Jun</v>
      </c>
      <c r="G23538" s="3">
        <v>0.58778935185185188</v>
      </c>
      <c r="H23538" s="6">
        <v>16</v>
      </c>
      <c r="I23538" s="5">
        <v>16</v>
      </c>
      <c r="J23538" t="s">
        <v>30</v>
      </c>
      <c r="K23538" t="s">
        <v>14</v>
      </c>
      <c r="L23538" t="s">
        <v>31</v>
      </c>
      <c r="M23538" t="s">
        <v>32</v>
      </c>
      <c r="N23538" s="16"/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2" t="str">
        <f>TEXT(Table1[[#This Row],[order_date]], "MMM")</f>
        <v>Jun</v>
      </c>
      <c r="G23539" s="3">
        <v>0.58778935185185188</v>
      </c>
      <c r="H23539" s="6">
        <v>16.75</v>
      </c>
      <c r="I23539" s="5">
        <v>16.75</v>
      </c>
      <c r="J23539" t="s">
        <v>30</v>
      </c>
      <c r="K23539" t="s">
        <v>19</v>
      </c>
      <c r="L23539" t="s">
        <v>111</v>
      </c>
      <c r="M23539" t="s">
        <v>112</v>
      </c>
      <c r="N23539" s="16"/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2" t="str">
        <f>TEXT(Table1[[#This Row],[order_date]], "MMM")</f>
        <v>Jun</v>
      </c>
      <c r="G23540" s="3">
        <v>0.58778935185185188</v>
      </c>
      <c r="H23540" s="6">
        <v>11</v>
      </c>
      <c r="I23540" s="5">
        <v>11</v>
      </c>
      <c r="J23540" t="s">
        <v>13</v>
      </c>
      <c r="K23540" t="s">
        <v>14</v>
      </c>
      <c r="L23540" t="s">
        <v>81</v>
      </c>
      <c r="M23540" t="s">
        <v>82</v>
      </c>
      <c r="N23540" s="16"/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2" t="str">
        <f>TEXT(Table1[[#This Row],[order_date]], "MMM")</f>
        <v>Jun</v>
      </c>
      <c r="G23541" s="3">
        <v>0.58778935185185188</v>
      </c>
      <c r="H23541" s="6">
        <v>12.75</v>
      </c>
      <c r="I23541" s="5">
        <v>12.75</v>
      </c>
      <c r="J23541" t="s">
        <v>13</v>
      </c>
      <c r="K23541" t="s">
        <v>23</v>
      </c>
      <c r="L23541" t="s">
        <v>24</v>
      </c>
      <c r="M23541" t="s">
        <v>25</v>
      </c>
      <c r="N23541" s="16"/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2" t="str">
        <f>TEXT(Table1[[#This Row],[order_date]], "MMM")</f>
        <v>Jun</v>
      </c>
      <c r="G23542" s="3">
        <v>0.59460648148148143</v>
      </c>
      <c r="H23542" s="6">
        <v>20.25</v>
      </c>
      <c r="I23542" s="5">
        <v>20.25</v>
      </c>
      <c r="J23542" t="s">
        <v>18</v>
      </c>
      <c r="K23542" t="s">
        <v>34</v>
      </c>
      <c r="L23542" t="s">
        <v>95</v>
      </c>
      <c r="M23542" t="s">
        <v>96</v>
      </c>
      <c r="N23542" s="16"/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2" t="str">
        <f>TEXT(Table1[[#This Row],[order_date]], "MMM")</f>
        <v>Jun</v>
      </c>
      <c r="G23543" s="3">
        <v>0.59957175925925921</v>
      </c>
      <c r="H23543" s="6">
        <v>20.75</v>
      </c>
      <c r="I23543" s="5">
        <v>20.75</v>
      </c>
      <c r="J23543" t="s">
        <v>18</v>
      </c>
      <c r="K23543" t="s">
        <v>23</v>
      </c>
      <c r="L23543" t="s">
        <v>38</v>
      </c>
      <c r="M23543" t="s">
        <v>39</v>
      </c>
      <c r="N23543" s="16"/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2" t="str">
        <f>TEXT(Table1[[#This Row],[order_date]], "MMM")</f>
        <v>Jun</v>
      </c>
      <c r="G23544" s="3">
        <v>0.59957175925925921</v>
      </c>
      <c r="H23544" s="6">
        <v>17.5</v>
      </c>
      <c r="I23544" s="5">
        <v>17.5</v>
      </c>
      <c r="J23544" t="s">
        <v>18</v>
      </c>
      <c r="K23544" t="s">
        <v>14</v>
      </c>
      <c r="L23544" t="s">
        <v>81</v>
      </c>
      <c r="M23544" t="s">
        <v>82</v>
      </c>
      <c r="N23544" s="16"/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2" t="str">
        <f>TEXT(Table1[[#This Row],[order_date]], "MMM")</f>
        <v>Jun</v>
      </c>
      <c r="G23545" s="3">
        <v>0.59957175925925921</v>
      </c>
      <c r="H23545" s="6">
        <v>15.25</v>
      </c>
      <c r="I23545" s="5">
        <v>15.25</v>
      </c>
      <c r="J23545" t="s">
        <v>18</v>
      </c>
      <c r="K23545" t="s">
        <v>14</v>
      </c>
      <c r="L23545" t="s">
        <v>41</v>
      </c>
      <c r="M23545" t="s">
        <v>42</v>
      </c>
      <c r="N23545" s="16"/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2" t="str">
        <f>TEXT(Table1[[#This Row],[order_date]], "MMM")</f>
        <v>Jun</v>
      </c>
      <c r="G23546" s="3">
        <v>0.59957175925925921</v>
      </c>
      <c r="H23546" s="6">
        <v>16</v>
      </c>
      <c r="I23546" s="5">
        <v>16</v>
      </c>
      <c r="J23546" t="s">
        <v>30</v>
      </c>
      <c r="K23546" t="s">
        <v>14</v>
      </c>
      <c r="L23546" t="s">
        <v>99</v>
      </c>
      <c r="M23546" t="s">
        <v>100</v>
      </c>
      <c r="N23546" s="16"/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2" t="str">
        <f>TEXT(Table1[[#This Row],[order_date]], "MMM")</f>
        <v>Jun</v>
      </c>
      <c r="G23547" s="3">
        <v>0.60494212962962968</v>
      </c>
      <c r="H23547" s="6">
        <v>12</v>
      </c>
      <c r="I23547" s="5">
        <v>12</v>
      </c>
      <c r="J23547" t="s">
        <v>13</v>
      </c>
      <c r="K23547" t="s">
        <v>19</v>
      </c>
      <c r="L23547" t="s">
        <v>84</v>
      </c>
      <c r="M23547" t="s">
        <v>85</v>
      </c>
      <c r="N23547" s="16"/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2" t="str">
        <f>TEXT(Table1[[#This Row],[order_date]], "MMM")</f>
        <v>Jun</v>
      </c>
      <c r="G23548" s="3">
        <v>0.60494212962962968</v>
      </c>
      <c r="H23548" s="6">
        <v>20.75</v>
      </c>
      <c r="I23548" s="5">
        <v>20.75</v>
      </c>
      <c r="J23548" t="s">
        <v>18</v>
      </c>
      <c r="K23548" t="s">
        <v>23</v>
      </c>
      <c r="L23548" t="s">
        <v>47</v>
      </c>
      <c r="M23548" t="s">
        <v>48</v>
      </c>
      <c r="N23548" s="16"/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2" t="str">
        <f>TEXT(Table1[[#This Row],[order_date]], "MMM")</f>
        <v>Jun</v>
      </c>
      <c r="G23549" s="3">
        <v>0.61251157407407408</v>
      </c>
      <c r="H23549" s="6">
        <v>10.5</v>
      </c>
      <c r="I23549" s="5">
        <v>10.5</v>
      </c>
      <c r="J23549" t="s">
        <v>13</v>
      </c>
      <c r="K23549" t="s">
        <v>14</v>
      </c>
      <c r="L23549" t="s">
        <v>44</v>
      </c>
      <c r="M23549" t="s">
        <v>45</v>
      </c>
      <c r="N23549" s="16"/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2" t="str">
        <f>TEXT(Table1[[#This Row],[order_date]], "MMM")</f>
        <v>Jun</v>
      </c>
      <c r="G23550" s="3">
        <v>0.61251157407407408</v>
      </c>
      <c r="H23550" s="6">
        <v>20.25</v>
      </c>
      <c r="I23550" s="5">
        <v>20.25</v>
      </c>
      <c r="J23550" t="s">
        <v>18</v>
      </c>
      <c r="K23550" t="s">
        <v>19</v>
      </c>
      <c r="L23550" t="s">
        <v>51</v>
      </c>
      <c r="M23550" t="s">
        <v>52</v>
      </c>
      <c r="N23550" s="16"/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2" t="str">
        <f>TEXT(Table1[[#This Row],[order_date]], "MMM")</f>
        <v>Jun</v>
      </c>
      <c r="G23551" s="3">
        <v>0.61251157407407408</v>
      </c>
      <c r="H23551" s="6">
        <v>12.5</v>
      </c>
      <c r="I23551" s="5">
        <v>12.5</v>
      </c>
      <c r="J23551" t="s">
        <v>30</v>
      </c>
      <c r="K23551" t="s">
        <v>14</v>
      </c>
      <c r="L23551" t="s">
        <v>41</v>
      </c>
      <c r="M23551" t="s">
        <v>42</v>
      </c>
      <c r="N23551" s="16"/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2" t="str">
        <f>TEXT(Table1[[#This Row],[order_date]], "MMM")</f>
        <v>Jun</v>
      </c>
      <c r="G23552" s="3">
        <v>0.61907407407407411</v>
      </c>
      <c r="H23552" s="6">
        <v>12.75</v>
      </c>
      <c r="I23552" s="5">
        <v>12.75</v>
      </c>
      <c r="J23552" t="s">
        <v>13</v>
      </c>
      <c r="K23552" t="s">
        <v>23</v>
      </c>
      <c r="L23552" t="s">
        <v>57</v>
      </c>
      <c r="M23552" t="s">
        <v>58</v>
      </c>
      <c r="N23552" s="16"/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2" t="str">
        <f>TEXT(Table1[[#This Row],[order_date]], "MMM")</f>
        <v>Jun</v>
      </c>
      <c r="G23553" s="3">
        <v>0.63393518518518521</v>
      </c>
      <c r="H23553" s="6">
        <v>20.75</v>
      </c>
      <c r="I23553" s="5">
        <v>20.75</v>
      </c>
      <c r="J23553" t="s">
        <v>18</v>
      </c>
      <c r="K23553" t="s">
        <v>23</v>
      </c>
      <c r="L23553" t="s">
        <v>38</v>
      </c>
      <c r="M23553" t="s">
        <v>39</v>
      </c>
      <c r="N23553" s="16"/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2" t="str">
        <f>TEXT(Table1[[#This Row],[order_date]], "MMM")</f>
        <v>Jun</v>
      </c>
      <c r="G23554" s="3">
        <v>0.63393518518518521</v>
      </c>
      <c r="H23554" s="6">
        <v>18.5</v>
      </c>
      <c r="I23554" s="5">
        <v>18.5</v>
      </c>
      <c r="J23554" t="s">
        <v>18</v>
      </c>
      <c r="K23554" t="s">
        <v>19</v>
      </c>
      <c r="L23554" t="s">
        <v>20</v>
      </c>
      <c r="M23554" t="s">
        <v>21</v>
      </c>
      <c r="N23554" s="16"/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2" t="str">
        <f>TEXT(Table1[[#This Row],[order_date]], "MMM")</f>
        <v>Jun</v>
      </c>
      <c r="G23555" s="3">
        <v>0.63393518518518521</v>
      </c>
      <c r="H23555" s="6">
        <v>16.75</v>
      </c>
      <c r="I23555" s="5">
        <v>16.75</v>
      </c>
      <c r="J23555" t="s">
        <v>30</v>
      </c>
      <c r="K23555" t="s">
        <v>23</v>
      </c>
      <c r="L23555" t="s">
        <v>47</v>
      </c>
      <c r="M23555" t="s">
        <v>48</v>
      </c>
      <c r="N23555" s="16"/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2" t="str">
        <f>TEXT(Table1[[#This Row],[order_date]], "MMM")</f>
        <v>Jun</v>
      </c>
      <c r="G23556" s="3">
        <v>0.63393518518518521</v>
      </c>
      <c r="H23556" s="6">
        <v>12.5</v>
      </c>
      <c r="I23556" s="5">
        <v>12.5</v>
      </c>
      <c r="J23556" t="s">
        <v>13</v>
      </c>
      <c r="K23556" t="s">
        <v>34</v>
      </c>
      <c r="L23556" t="s">
        <v>138</v>
      </c>
      <c r="M23556" t="s">
        <v>139</v>
      </c>
      <c r="N23556" s="16"/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2" t="str">
        <f>TEXT(Table1[[#This Row],[order_date]], "MMM")</f>
        <v>Jun</v>
      </c>
      <c r="G23557" s="3">
        <v>0.63858796296296294</v>
      </c>
      <c r="H23557" s="6">
        <v>20.75</v>
      </c>
      <c r="I23557" s="5">
        <v>20.75</v>
      </c>
      <c r="J23557" t="s">
        <v>18</v>
      </c>
      <c r="K23557" t="s">
        <v>34</v>
      </c>
      <c r="L23557" t="s">
        <v>54</v>
      </c>
      <c r="M23557" t="s">
        <v>55</v>
      </c>
      <c r="N23557" s="16"/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2" t="str">
        <f>TEXT(Table1[[#This Row],[order_date]], "MMM")</f>
        <v>Jun</v>
      </c>
      <c r="G23558" s="3">
        <v>0.6507060185185185</v>
      </c>
      <c r="H23558" s="6">
        <v>18.5</v>
      </c>
      <c r="I23558" s="5">
        <v>18.5</v>
      </c>
      <c r="J23558" t="s">
        <v>18</v>
      </c>
      <c r="K23558" t="s">
        <v>19</v>
      </c>
      <c r="L23558" t="s">
        <v>20</v>
      </c>
      <c r="M23558" t="s">
        <v>21</v>
      </c>
      <c r="N23558" s="16"/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2" t="str">
        <f>TEXT(Table1[[#This Row],[order_date]], "MMM")</f>
        <v>Jun</v>
      </c>
      <c r="G23559" s="3">
        <v>0.6507060185185185</v>
      </c>
      <c r="H23559" s="6">
        <v>12.5</v>
      </c>
      <c r="I23559" s="5">
        <v>12.5</v>
      </c>
      <c r="J23559" t="s">
        <v>13</v>
      </c>
      <c r="K23559" t="s">
        <v>34</v>
      </c>
      <c r="L23559" t="s">
        <v>102</v>
      </c>
      <c r="M23559" t="s">
        <v>103</v>
      </c>
      <c r="N23559" s="16"/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2" t="str">
        <f>TEXT(Table1[[#This Row],[order_date]], "MMM")</f>
        <v>Jun</v>
      </c>
      <c r="G23560" s="3">
        <v>0.68236111111111108</v>
      </c>
      <c r="H23560" s="6">
        <v>16.75</v>
      </c>
      <c r="I23560" s="5">
        <v>16.75</v>
      </c>
      <c r="J23560" t="s">
        <v>30</v>
      </c>
      <c r="K23560" t="s">
        <v>23</v>
      </c>
      <c r="L23560" t="s">
        <v>57</v>
      </c>
      <c r="M23560" t="s">
        <v>58</v>
      </c>
      <c r="N23560" s="16"/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2" t="str">
        <f>TEXT(Table1[[#This Row],[order_date]], "MMM")</f>
        <v>Jun</v>
      </c>
      <c r="G23561" s="3">
        <v>0.68236111111111108</v>
      </c>
      <c r="H23561" s="6">
        <v>16.5</v>
      </c>
      <c r="I23561" s="5">
        <v>16.5</v>
      </c>
      <c r="J23561" t="s">
        <v>18</v>
      </c>
      <c r="K23561" t="s">
        <v>14</v>
      </c>
      <c r="L23561" t="s">
        <v>44</v>
      </c>
      <c r="M23561" t="s">
        <v>45</v>
      </c>
      <c r="N23561" s="16"/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2" t="str">
        <f>TEXT(Table1[[#This Row],[order_date]], "MMM")</f>
        <v>Jun</v>
      </c>
      <c r="G23562" s="3">
        <v>0.68912037037037033</v>
      </c>
      <c r="H23562" s="6">
        <v>16.25</v>
      </c>
      <c r="I23562" s="5">
        <v>16.25</v>
      </c>
      <c r="J23562" t="s">
        <v>30</v>
      </c>
      <c r="K23562" t="s">
        <v>34</v>
      </c>
      <c r="L23562" t="s">
        <v>95</v>
      </c>
      <c r="M23562" t="s">
        <v>96</v>
      </c>
      <c r="N23562" s="16"/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2" t="str">
        <f>TEXT(Table1[[#This Row],[order_date]], "MMM")</f>
        <v>Jun</v>
      </c>
      <c r="G23563" s="3">
        <v>0.70508101851851857</v>
      </c>
      <c r="H23563" s="6">
        <v>20.75</v>
      </c>
      <c r="I23563" s="5">
        <v>20.75</v>
      </c>
      <c r="J23563" t="s">
        <v>18</v>
      </c>
      <c r="K23563" t="s">
        <v>23</v>
      </c>
      <c r="L23563" t="s">
        <v>57</v>
      </c>
      <c r="M23563" t="s">
        <v>58</v>
      </c>
      <c r="N23563" s="16"/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2" t="str">
        <f>TEXT(Table1[[#This Row],[order_date]], "MMM")</f>
        <v>Jun</v>
      </c>
      <c r="G23564" s="3">
        <v>0.70508101851851857</v>
      </c>
      <c r="H23564" s="6">
        <v>16.5</v>
      </c>
      <c r="I23564" s="5">
        <v>16.5</v>
      </c>
      <c r="J23564" t="s">
        <v>30</v>
      </c>
      <c r="K23564" t="s">
        <v>34</v>
      </c>
      <c r="L23564" t="s">
        <v>54</v>
      </c>
      <c r="M23564" t="s">
        <v>55</v>
      </c>
      <c r="N23564" s="16"/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2" t="str">
        <f>TEXT(Table1[[#This Row],[order_date]], "MMM")</f>
        <v>Jun</v>
      </c>
      <c r="G23565" s="3">
        <v>0.70508101851851857</v>
      </c>
      <c r="H23565" s="6">
        <v>12.75</v>
      </c>
      <c r="I23565" s="5">
        <v>12.75</v>
      </c>
      <c r="J23565" t="s">
        <v>13</v>
      </c>
      <c r="K23565" t="s">
        <v>23</v>
      </c>
      <c r="L23565" t="s">
        <v>47</v>
      </c>
      <c r="M23565" t="s">
        <v>48</v>
      </c>
      <c r="N23565" s="16"/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2" t="str">
        <f>TEXT(Table1[[#This Row],[order_date]], "MMM")</f>
        <v>Jun</v>
      </c>
      <c r="G23566" s="3">
        <v>0.70508101851851857</v>
      </c>
      <c r="H23566" s="6">
        <v>20.75</v>
      </c>
      <c r="I23566" s="5">
        <v>20.75</v>
      </c>
      <c r="J23566" t="s">
        <v>18</v>
      </c>
      <c r="K23566" t="s">
        <v>34</v>
      </c>
      <c r="L23566" t="s">
        <v>35</v>
      </c>
      <c r="M23566" t="s">
        <v>36</v>
      </c>
      <c r="N23566" s="16"/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2" t="str">
        <f>TEXT(Table1[[#This Row],[order_date]], "MMM")</f>
        <v>Jun</v>
      </c>
      <c r="G23567" s="3">
        <v>0.71143518518518523</v>
      </c>
      <c r="H23567" s="6">
        <v>15.25</v>
      </c>
      <c r="I23567" s="5">
        <v>15.25</v>
      </c>
      <c r="J23567" t="s">
        <v>18</v>
      </c>
      <c r="K23567" t="s">
        <v>14</v>
      </c>
      <c r="L23567" t="s">
        <v>41</v>
      </c>
      <c r="M23567" t="s">
        <v>42</v>
      </c>
      <c r="N23567" s="16"/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2" t="str">
        <f>TEXT(Table1[[#This Row],[order_date]], "MMM")</f>
        <v>Jun</v>
      </c>
      <c r="G23568" s="3">
        <v>0.71143518518518523</v>
      </c>
      <c r="H23568" s="6">
        <v>12.75</v>
      </c>
      <c r="I23568" s="5">
        <v>12.75</v>
      </c>
      <c r="J23568" t="s">
        <v>13</v>
      </c>
      <c r="K23568" t="s">
        <v>23</v>
      </c>
      <c r="L23568" t="s">
        <v>24</v>
      </c>
      <c r="M23568" t="s">
        <v>25</v>
      </c>
      <c r="N23568" s="16"/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2" t="str">
        <f>TEXT(Table1[[#This Row],[order_date]], "MMM")</f>
        <v>Jun</v>
      </c>
      <c r="G23569" s="3">
        <v>0.720636574074074</v>
      </c>
      <c r="H23569" s="6">
        <v>16.75</v>
      </c>
      <c r="I23569" s="5">
        <v>16.75</v>
      </c>
      <c r="J23569" t="s">
        <v>30</v>
      </c>
      <c r="K23569" t="s">
        <v>23</v>
      </c>
      <c r="L23569" t="s">
        <v>72</v>
      </c>
      <c r="M23569" t="s">
        <v>73</v>
      </c>
      <c r="N23569" s="16"/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2" t="str">
        <f>TEXT(Table1[[#This Row],[order_date]], "MMM")</f>
        <v>Jun</v>
      </c>
      <c r="G23570" s="3">
        <v>0.720636574074074</v>
      </c>
      <c r="H23570" s="6">
        <v>12</v>
      </c>
      <c r="I23570" s="5">
        <v>12</v>
      </c>
      <c r="J23570" t="s">
        <v>13</v>
      </c>
      <c r="K23570" t="s">
        <v>19</v>
      </c>
      <c r="L23570" t="s">
        <v>90</v>
      </c>
      <c r="M23570" t="s">
        <v>91</v>
      </c>
      <c r="N23570" s="16"/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2" t="str">
        <f>TEXT(Table1[[#This Row],[order_date]], "MMM")</f>
        <v>Jun</v>
      </c>
      <c r="G23571" s="3">
        <v>0.73731481481481476</v>
      </c>
      <c r="H23571" s="6">
        <v>16.5</v>
      </c>
      <c r="I23571" s="5">
        <v>16.5</v>
      </c>
      <c r="J23571" t="s">
        <v>30</v>
      </c>
      <c r="K23571" t="s">
        <v>34</v>
      </c>
      <c r="L23571" t="s">
        <v>54</v>
      </c>
      <c r="M23571" t="s">
        <v>55</v>
      </c>
      <c r="N23571" s="16"/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2" t="str">
        <f>TEXT(Table1[[#This Row],[order_date]], "MMM")</f>
        <v>Jun</v>
      </c>
      <c r="G23572" s="3">
        <v>0.73853009259259261</v>
      </c>
      <c r="H23572" s="6">
        <v>18.5</v>
      </c>
      <c r="I23572" s="5">
        <v>18.5</v>
      </c>
      <c r="J23572" t="s">
        <v>18</v>
      </c>
      <c r="K23572" t="s">
        <v>19</v>
      </c>
      <c r="L23572" t="s">
        <v>20</v>
      </c>
      <c r="M23572" t="s">
        <v>21</v>
      </c>
      <c r="N23572" s="16"/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2" t="str">
        <f>TEXT(Table1[[#This Row],[order_date]], "MMM")</f>
        <v>Jun</v>
      </c>
      <c r="G23573" s="3">
        <v>0.75244212962962964</v>
      </c>
      <c r="H23573" s="6">
        <v>20.5</v>
      </c>
      <c r="I23573" s="5">
        <v>20.5</v>
      </c>
      <c r="J23573" t="s">
        <v>18</v>
      </c>
      <c r="K23573" t="s">
        <v>14</v>
      </c>
      <c r="L23573" t="s">
        <v>31</v>
      </c>
      <c r="M23573" t="s">
        <v>32</v>
      </c>
      <c r="N23573" s="16"/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2" t="str">
        <f>TEXT(Table1[[#This Row],[order_date]], "MMM")</f>
        <v>Jun</v>
      </c>
      <c r="G23574" s="3">
        <v>0.75244212962962964</v>
      </c>
      <c r="H23574" s="6">
        <v>20.5</v>
      </c>
      <c r="I23574" s="5">
        <v>20.5</v>
      </c>
      <c r="J23574" t="s">
        <v>18</v>
      </c>
      <c r="K23574" t="s">
        <v>14</v>
      </c>
      <c r="L23574" t="s">
        <v>63</v>
      </c>
      <c r="M23574" t="s">
        <v>64</v>
      </c>
      <c r="N23574" s="16"/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2" t="str">
        <f>TEXT(Table1[[#This Row],[order_date]], "MMM")</f>
        <v>Jun</v>
      </c>
      <c r="G23575" s="3">
        <v>0.75244212962962964</v>
      </c>
      <c r="H23575" s="6">
        <v>12.5</v>
      </c>
      <c r="I23575" s="5">
        <v>12.5</v>
      </c>
      <c r="J23575" t="s">
        <v>13</v>
      </c>
      <c r="K23575" t="s">
        <v>34</v>
      </c>
      <c r="L23575" t="s">
        <v>138</v>
      </c>
      <c r="M23575" t="s">
        <v>139</v>
      </c>
      <c r="N23575" s="16"/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2" t="str">
        <f>TEXT(Table1[[#This Row],[order_date]], "MMM")</f>
        <v>Jun</v>
      </c>
      <c r="G23576" s="3">
        <v>0.75244212962962964</v>
      </c>
      <c r="H23576" s="6">
        <v>16</v>
      </c>
      <c r="I23576" s="5">
        <v>16</v>
      </c>
      <c r="J23576" t="s">
        <v>30</v>
      </c>
      <c r="K23576" t="s">
        <v>19</v>
      </c>
      <c r="L23576" t="s">
        <v>78</v>
      </c>
      <c r="M23576" t="s">
        <v>79</v>
      </c>
      <c r="N23576" s="16"/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2" t="str">
        <f>TEXT(Table1[[#This Row],[order_date]], "MMM")</f>
        <v>Jun</v>
      </c>
      <c r="G23577" s="3">
        <v>0.76704861111111111</v>
      </c>
      <c r="H23577" s="6">
        <v>16.75</v>
      </c>
      <c r="I23577" s="5">
        <v>16.75</v>
      </c>
      <c r="J23577" t="s">
        <v>30</v>
      </c>
      <c r="K23577" t="s">
        <v>23</v>
      </c>
      <c r="L23577" t="s">
        <v>141</v>
      </c>
      <c r="M23577" t="s">
        <v>142</v>
      </c>
      <c r="N23577" s="16"/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2" t="str">
        <f>TEXT(Table1[[#This Row],[order_date]], "MMM")</f>
        <v>Jun</v>
      </c>
      <c r="G23578" s="3">
        <v>0.76704861111111111</v>
      </c>
      <c r="H23578" s="6">
        <v>16.25</v>
      </c>
      <c r="I23578" s="5">
        <v>16.25</v>
      </c>
      <c r="J23578" t="s">
        <v>30</v>
      </c>
      <c r="K23578" t="s">
        <v>34</v>
      </c>
      <c r="L23578" t="s">
        <v>68</v>
      </c>
      <c r="M23578" t="s">
        <v>69</v>
      </c>
      <c r="N23578" s="16"/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2" t="str">
        <f>TEXT(Table1[[#This Row],[order_date]], "MMM")</f>
        <v>Jun</v>
      </c>
      <c r="G23579" s="3">
        <v>0.76748842592592592</v>
      </c>
      <c r="H23579" s="6">
        <v>12</v>
      </c>
      <c r="I23579" s="5">
        <v>12</v>
      </c>
      <c r="J23579" t="s">
        <v>13</v>
      </c>
      <c r="K23579" t="s">
        <v>14</v>
      </c>
      <c r="L23579" t="s">
        <v>63</v>
      </c>
      <c r="M23579" t="s">
        <v>64</v>
      </c>
      <c r="N23579" s="16"/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2" t="str">
        <f>TEXT(Table1[[#This Row],[order_date]], "MMM")</f>
        <v>Jun</v>
      </c>
      <c r="G23580" s="3">
        <v>0.76748842592592592</v>
      </c>
      <c r="H23580" s="6">
        <v>16.25</v>
      </c>
      <c r="I23580" s="5">
        <v>16.25</v>
      </c>
      <c r="J23580" t="s">
        <v>30</v>
      </c>
      <c r="K23580" t="s">
        <v>34</v>
      </c>
      <c r="L23580" t="s">
        <v>68</v>
      </c>
      <c r="M23580" t="s">
        <v>69</v>
      </c>
      <c r="N23580" s="16"/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2" t="str">
        <f>TEXT(Table1[[#This Row],[order_date]], "MMM")</f>
        <v>Jun</v>
      </c>
      <c r="G23581" s="3">
        <v>0.77</v>
      </c>
      <c r="H23581" s="6">
        <v>20.75</v>
      </c>
      <c r="I23581" s="5">
        <v>20.75</v>
      </c>
      <c r="J23581" t="s">
        <v>18</v>
      </c>
      <c r="K23581" t="s">
        <v>19</v>
      </c>
      <c r="L23581" t="s">
        <v>131</v>
      </c>
      <c r="M23581" t="s">
        <v>132</v>
      </c>
      <c r="N23581" s="16"/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2" t="str">
        <f>TEXT(Table1[[#This Row],[order_date]], "MMM")</f>
        <v>Jun</v>
      </c>
      <c r="G23582" s="3">
        <v>0.77137731481481486</v>
      </c>
      <c r="H23582" s="6">
        <v>9.75</v>
      </c>
      <c r="I23582" s="5">
        <v>9.75</v>
      </c>
      <c r="J23582" t="s">
        <v>13</v>
      </c>
      <c r="K23582" t="s">
        <v>14</v>
      </c>
      <c r="L23582" t="s">
        <v>41</v>
      </c>
      <c r="M23582" t="s">
        <v>42</v>
      </c>
      <c r="N23582" s="16"/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2" t="str">
        <f>TEXT(Table1[[#This Row],[order_date]], "MMM")</f>
        <v>Jun</v>
      </c>
      <c r="G23583" s="3">
        <v>0.77137731481481486</v>
      </c>
      <c r="H23583" s="6">
        <v>20.75</v>
      </c>
      <c r="I23583" s="5">
        <v>20.75</v>
      </c>
      <c r="J23583" t="s">
        <v>18</v>
      </c>
      <c r="K23583" t="s">
        <v>34</v>
      </c>
      <c r="L23583" t="s">
        <v>138</v>
      </c>
      <c r="M23583" t="s">
        <v>139</v>
      </c>
      <c r="N23583" s="16"/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2" t="str">
        <f>TEXT(Table1[[#This Row],[order_date]], "MMM")</f>
        <v>Jun</v>
      </c>
      <c r="G23584" s="3">
        <v>0.78203703703703698</v>
      </c>
      <c r="H23584" s="6">
        <v>16.25</v>
      </c>
      <c r="I23584" s="5">
        <v>16.25</v>
      </c>
      <c r="J23584" t="s">
        <v>30</v>
      </c>
      <c r="K23584" t="s">
        <v>34</v>
      </c>
      <c r="L23584" t="s">
        <v>95</v>
      </c>
      <c r="M23584" t="s">
        <v>96</v>
      </c>
      <c r="N23584" s="16"/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2" t="str">
        <f>TEXT(Table1[[#This Row],[order_date]], "MMM")</f>
        <v>Jun</v>
      </c>
      <c r="G23585" s="3">
        <v>0.78203703703703698</v>
      </c>
      <c r="H23585" s="6">
        <v>16.75</v>
      </c>
      <c r="I23585" s="5">
        <v>33.5</v>
      </c>
      <c r="J23585" t="s">
        <v>30</v>
      </c>
      <c r="K23585" t="s">
        <v>23</v>
      </c>
      <c r="L23585" t="s">
        <v>57</v>
      </c>
      <c r="M23585" t="s">
        <v>58</v>
      </c>
      <c r="N23585" s="16"/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2" t="str">
        <f>TEXT(Table1[[#This Row],[order_date]], "MMM")</f>
        <v>Jun</v>
      </c>
      <c r="G23586" s="3">
        <v>0.78245370370370371</v>
      </c>
      <c r="H23586" s="6">
        <v>16</v>
      </c>
      <c r="I23586" s="5">
        <v>16</v>
      </c>
      <c r="J23586" t="s">
        <v>30</v>
      </c>
      <c r="K23586" t="s">
        <v>14</v>
      </c>
      <c r="L23586" t="s">
        <v>31</v>
      </c>
      <c r="M23586" t="s">
        <v>32</v>
      </c>
      <c r="N23586" s="16"/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2" t="str">
        <f>TEXT(Table1[[#This Row],[order_date]], "MMM")</f>
        <v>Jun</v>
      </c>
      <c r="G23587" s="3">
        <v>0.78245370370370371</v>
      </c>
      <c r="H23587" s="6">
        <v>20.75</v>
      </c>
      <c r="I23587" s="5">
        <v>20.75</v>
      </c>
      <c r="J23587" t="s">
        <v>18</v>
      </c>
      <c r="K23587" t="s">
        <v>23</v>
      </c>
      <c r="L23587" t="s">
        <v>24</v>
      </c>
      <c r="M23587" t="s">
        <v>25</v>
      </c>
      <c r="N23587" s="16"/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2" t="str">
        <f>TEXT(Table1[[#This Row],[order_date]], "MMM")</f>
        <v>Jun</v>
      </c>
      <c r="G23588" s="3">
        <v>0.79065972222222225</v>
      </c>
      <c r="H23588" s="6">
        <v>12.5</v>
      </c>
      <c r="I23588" s="5">
        <v>12.5</v>
      </c>
      <c r="J23588" t="s">
        <v>30</v>
      </c>
      <c r="K23588" t="s">
        <v>14</v>
      </c>
      <c r="L23588" t="s">
        <v>41</v>
      </c>
      <c r="M23588" t="s">
        <v>42</v>
      </c>
      <c r="N23588" s="16"/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2" t="str">
        <f>TEXT(Table1[[#This Row],[order_date]], "MMM")</f>
        <v>Jun</v>
      </c>
      <c r="G23589" s="3">
        <v>0.79065972222222225</v>
      </c>
      <c r="H23589" s="6">
        <v>20.75</v>
      </c>
      <c r="I23589" s="5">
        <v>20.75</v>
      </c>
      <c r="J23589" t="s">
        <v>18</v>
      </c>
      <c r="K23589" t="s">
        <v>23</v>
      </c>
      <c r="L23589" t="s">
        <v>24</v>
      </c>
      <c r="M23589" t="s">
        <v>25</v>
      </c>
      <c r="N23589" s="16"/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2" t="str">
        <f>TEXT(Table1[[#This Row],[order_date]], "MMM")</f>
        <v>Jun</v>
      </c>
      <c r="G23590" s="3">
        <v>0.79653935185185187</v>
      </c>
      <c r="H23590" s="6">
        <v>15.25</v>
      </c>
      <c r="I23590" s="5">
        <v>15.25</v>
      </c>
      <c r="J23590" t="s">
        <v>18</v>
      </c>
      <c r="K23590" t="s">
        <v>14</v>
      </c>
      <c r="L23590" t="s">
        <v>41</v>
      </c>
      <c r="M23590" t="s">
        <v>42</v>
      </c>
      <c r="N23590" s="16"/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2" t="str">
        <f>TEXT(Table1[[#This Row],[order_date]], "MMM")</f>
        <v>Jun</v>
      </c>
      <c r="G23591" s="3">
        <v>0.79653935185185187</v>
      </c>
      <c r="H23591" s="6">
        <v>12.5</v>
      </c>
      <c r="I23591" s="5">
        <v>12.5</v>
      </c>
      <c r="J23591" t="s">
        <v>13</v>
      </c>
      <c r="K23591" t="s">
        <v>34</v>
      </c>
      <c r="L23591" t="s">
        <v>138</v>
      </c>
      <c r="M23591" t="s">
        <v>139</v>
      </c>
      <c r="N23591" s="16"/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2" t="str">
        <f>TEXT(Table1[[#This Row],[order_date]], "MMM")</f>
        <v>Jun</v>
      </c>
      <c r="G23592" s="3">
        <v>0.79914351851851861</v>
      </c>
      <c r="H23592" s="6">
        <v>12</v>
      </c>
      <c r="I23592" s="5">
        <v>12</v>
      </c>
      <c r="J23592" t="s">
        <v>13</v>
      </c>
      <c r="K23592" t="s">
        <v>14</v>
      </c>
      <c r="L23592" t="s">
        <v>87</v>
      </c>
      <c r="M23592" t="s">
        <v>88</v>
      </c>
      <c r="N23592" s="16"/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2" t="str">
        <f>TEXT(Table1[[#This Row],[order_date]], "MMM")</f>
        <v>Jun</v>
      </c>
      <c r="G23593" s="3">
        <v>0.80464120370370373</v>
      </c>
      <c r="H23593" s="6">
        <v>20.5</v>
      </c>
      <c r="I23593" s="5">
        <v>20.5</v>
      </c>
      <c r="J23593" t="s">
        <v>18</v>
      </c>
      <c r="K23593" t="s">
        <v>14</v>
      </c>
      <c r="L23593" t="s">
        <v>87</v>
      </c>
      <c r="M23593" t="s">
        <v>88</v>
      </c>
      <c r="N23593" s="16"/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2" t="str">
        <f>TEXT(Table1[[#This Row],[order_date]], "MMM")</f>
        <v>Jun</v>
      </c>
      <c r="G23594" s="3">
        <v>0.80464120370370373</v>
      </c>
      <c r="H23594" s="6">
        <v>12.25</v>
      </c>
      <c r="I23594" s="5">
        <v>12.25</v>
      </c>
      <c r="J23594" t="s">
        <v>13</v>
      </c>
      <c r="K23594" t="s">
        <v>34</v>
      </c>
      <c r="L23594" t="s">
        <v>68</v>
      </c>
      <c r="M23594" t="s">
        <v>69</v>
      </c>
      <c r="N23594" s="16"/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2" t="str">
        <f>TEXT(Table1[[#This Row],[order_date]], "MMM")</f>
        <v>Jun</v>
      </c>
      <c r="G23595" s="3">
        <v>0.80464120370370373</v>
      </c>
      <c r="H23595" s="6">
        <v>20.75</v>
      </c>
      <c r="I23595" s="5">
        <v>20.75</v>
      </c>
      <c r="J23595" t="s">
        <v>18</v>
      </c>
      <c r="K23595" t="s">
        <v>23</v>
      </c>
      <c r="L23595" t="s">
        <v>24</v>
      </c>
      <c r="M23595" t="s">
        <v>25</v>
      </c>
      <c r="N23595" s="16"/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2" t="str">
        <f>TEXT(Table1[[#This Row],[order_date]], "MMM")</f>
        <v>Jun</v>
      </c>
      <c r="G23596" s="3">
        <v>0.80464120370370373</v>
      </c>
      <c r="H23596" s="6">
        <v>16.75</v>
      </c>
      <c r="I23596" s="5">
        <v>16.75</v>
      </c>
      <c r="J23596" t="s">
        <v>30</v>
      </c>
      <c r="K23596" t="s">
        <v>23</v>
      </c>
      <c r="L23596" t="s">
        <v>24</v>
      </c>
      <c r="M23596" t="s">
        <v>25</v>
      </c>
      <c r="N23596" s="16"/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2" t="str">
        <f>TEXT(Table1[[#This Row],[order_date]], "MMM")</f>
        <v>Jun</v>
      </c>
      <c r="G23597" s="3">
        <v>0.82979166666666659</v>
      </c>
      <c r="H23597" s="6">
        <v>16.75</v>
      </c>
      <c r="I23597" s="5">
        <v>16.75</v>
      </c>
      <c r="J23597" t="s">
        <v>30</v>
      </c>
      <c r="K23597" t="s">
        <v>23</v>
      </c>
      <c r="L23597" t="s">
        <v>57</v>
      </c>
      <c r="M23597" t="s">
        <v>58</v>
      </c>
      <c r="N23597" s="16"/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2" t="str">
        <f>TEXT(Table1[[#This Row],[order_date]], "MMM")</f>
        <v>Jun</v>
      </c>
      <c r="G23598" s="3">
        <v>0.82979166666666659</v>
      </c>
      <c r="H23598" s="6">
        <v>12.5</v>
      </c>
      <c r="I23598" s="5">
        <v>12.5</v>
      </c>
      <c r="J23598" t="s">
        <v>30</v>
      </c>
      <c r="K23598" t="s">
        <v>14</v>
      </c>
      <c r="L23598" t="s">
        <v>41</v>
      </c>
      <c r="M23598" t="s">
        <v>42</v>
      </c>
      <c r="N23598" s="16"/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2" t="str">
        <f>TEXT(Table1[[#This Row],[order_date]], "MMM")</f>
        <v>Jun</v>
      </c>
      <c r="G23599" s="3">
        <v>0.84484953703703702</v>
      </c>
      <c r="H23599" s="6">
        <v>20.75</v>
      </c>
      <c r="I23599" s="5">
        <v>20.75</v>
      </c>
      <c r="J23599" t="s">
        <v>18</v>
      </c>
      <c r="K23599" t="s">
        <v>23</v>
      </c>
      <c r="L23599" t="s">
        <v>57</v>
      </c>
      <c r="M23599" t="s">
        <v>58</v>
      </c>
      <c r="N23599" s="16"/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2" t="str">
        <f>TEXT(Table1[[#This Row],[order_date]], "MMM")</f>
        <v>Jun</v>
      </c>
      <c r="G23600" s="3">
        <v>0.84484953703703702</v>
      </c>
      <c r="H23600" s="6">
        <v>13.25</v>
      </c>
      <c r="I23600" s="5">
        <v>13.25</v>
      </c>
      <c r="J23600" t="s">
        <v>30</v>
      </c>
      <c r="K23600" t="s">
        <v>14</v>
      </c>
      <c r="L23600" t="s">
        <v>44</v>
      </c>
      <c r="M23600" t="s">
        <v>45</v>
      </c>
      <c r="N23600" s="16"/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2" t="str">
        <f>TEXT(Table1[[#This Row],[order_date]], "MMM")</f>
        <v>Jun</v>
      </c>
      <c r="G23601" s="3">
        <v>0.84484953703703702</v>
      </c>
      <c r="H23601" s="6">
        <v>12.5</v>
      </c>
      <c r="I23601" s="5">
        <v>12.5</v>
      </c>
      <c r="J23601" t="s">
        <v>30</v>
      </c>
      <c r="K23601" t="s">
        <v>14</v>
      </c>
      <c r="L23601" t="s">
        <v>41</v>
      </c>
      <c r="M23601" t="s">
        <v>42</v>
      </c>
      <c r="N23601" s="16"/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2" t="str">
        <f>TEXT(Table1[[#This Row],[order_date]], "MMM")</f>
        <v>Jun</v>
      </c>
      <c r="G23602" s="3">
        <v>0.84484953703703702</v>
      </c>
      <c r="H23602" s="6">
        <v>16.5</v>
      </c>
      <c r="I23602" s="5">
        <v>16.5</v>
      </c>
      <c r="J23602" t="s">
        <v>30</v>
      </c>
      <c r="K23602" t="s">
        <v>34</v>
      </c>
      <c r="L23602" t="s">
        <v>102</v>
      </c>
      <c r="M23602" t="s">
        <v>103</v>
      </c>
      <c r="N23602" s="16"/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2" t="str">
        <f>TEXT(Table1[[#This Row],[order_date]], "MMM")</f>
        <v>Jun</v>
      </c>
      <c r="G23603" s="3">
        <v>0.8480092592592593</v>
      </c>
      <c r="H23603" s="6">
        <v>13.25</v>
      </c>
      <c r="I23603" s="5">
        <v>13.25</v>
      </c>
      <c r="J23603" t="s">
        <v>30</v>
      </c>
      <c r="K23603" t="s">
        <v>14</v>
      </c>
      <c r="L23603" t="s">
        <v>44</v>
      </c>
      <c r="M23603" t="s">
        <v>45</v>
      </c>
      <c r="N23603" s="16"/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2" t="str">
        <f>TEXT(Table1[[#This Row],[order_date]], "MMM")</f>
        <v>Jun</v>
      </c>
      <c r="G23604" s="3">
        <v>0.85420138888888886</v>
      </c>
      <c r="H23604" s="6">
        <v>16.75</v>
      </c>
      <c r="I23604" s="5">
        <v>16.75</v>
      </c>
      <c r="J23604" t="s">
        <v>30</v>
      </c>
      <c r="K23604" t="s">
        <v>23</v>
      </c>
      <c r="L23604" t="s">
        <v>38</v>
      </c>
      <c r="M23604" t="s">
        <v>39</v>
      </c>
      <c r="N23604" s="16"/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2" t="str">
        <f>TEXT(Table1[[#This Row],[order_date]], "MMM")</f>
        <v>Jun</v>
      </c>
      <c r="G23605" s="3">
        <v>0.85420138888888886</v>
      </c>
      <c r="H23605" s="6">
        <v>16</v>
      </c>
      <c r="I23605" s="5">
        <v>16</v>
      </c>
      <c r="J23605" t="s">
        <v>30</v>
      </c>
      <c r="K23605" t="s">
        <v>14</v>
      </c>
      <c r="L23605" t="s">
        <v>87</v>
      </c>
      <c r="M23605" t="s">
        <v>88</v>
      </c>
      <c r="N23605" s="16"/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2" t="str">
        <f>TEXT(Table1[[#This Row],[order_date]], "MMM")</f>
        <v>Jun</v>
      </c>
      <c r="G23606" s="3">
        <v>0.85927083333333332</v>
      </c>
      <c r="H23606" s="6">
        <v>18.5</v>
      </c>
      <c r="I23606" s="5">
        <v>18.5</v>
      </c>
      <c r="J23606" t="s">
        <v>18</v>
      </c>
      <c r="K23606" t="s">
        <v>19</v>
      </c>
      <c r="L23606" t="s">
        <v>20</v>
      </c>
      <c r="M23606" t="s">
        <v>21</v>
      </c>
      <c r="N23606" s="16"/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2" t="str">
        <f>TEXT(Table1[[#This Row],[order_date]], "MMM")</f>
        <v>Jun</v>
      </c>
      <c r="G23607" s="3">
        <v>0.85927083333333332</v>
      </c>
      <c r="H23607" s="6">
        <v>16.5</v>
      </c>
      <c r="I23607" s="5">
        <v>16.5</v>
      </c>
      <c r="J23607" t="s">
        <v>18</v>
      </c>
      <c r="K23607" t="s">
        <v>14</v>
      </c>
      <c r="L23607" t="s">
        <v>44</v>
      </c>
      <c r="M23607" t="s">
        <v>45</v>
      </c>
      <c r="N23607" s="16"/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2" t="str">
        <f>TEXT(Table1[[#This Row],[order_date]], "MMM")</f>
        <v>Jun</v>
      </c>
      <c r="G23608" s="3">
        <v>0.85927083333333332</v>
      </c>
      <c r="H23608" s="6">
        <v>12</v>
      </c>
      <c r="I23608" s="5">
        <v>12</v>
      </c>
      <c r="J23608" t="s">
        <v>13</v>
      </c>
      <c r="K23608" t="s">
        <v>14</v>
      </c>
      <c r="L23608" t="s">
        <v>63</v>
      </c>
      <c r="M23608" t="s">
        <v>64</v>
      </c>
      <c r="N23608" s="16"/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2" t="str">
        <f>TEXT(Table1[[#This Row],[order_date]], "MMM")</f>
        <v>Jun</v>
      </c>
      <c r="G23609" s="3">
        <v>0.85927083333333332</v>
      </c>
      <c r="H23609" s="6">
        <v>20.75</v>
      </c>
      <c r="I23609" s="5">
        <v>20.75</v>
      </c>
      <c r="J23609" t="s">
        <v>18</v>
      </c>
      <c r="K23609" t="s">
        <v>23</v>
      </c>
      <c r="L23609" t="s">
        <v>24</v>
      </c>
      <c r="M23609" t="s">
        <v>25</v>
      </c>
      <c r="N23609" s="16"/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2" t="str">
        <f>TEXT(Table1[[#This Row],[order_date]], "MMM")</f>
        <v>Jun</v>
      </c>
      <c r="G23610" s="3">
        <v>0.86134259259259249</v>
      </c>
      <c r="H23610" s="6">
        <v>20.5</v>
      </c>
      <c r="I23610" s="5">
        <v>20.5</v>
      </c>
      <c r="J23610" t="s">
        <v>18</v>
      </c>
      <c r="K23610" t="s">
        <v>14</v>
      </c>
      <c r="L23610" t="s">
        <v>63</v>
      </c>
      <c r="M23610" t="s">
        <v>64</v>
      </c>
      <c r="N23610" s="16"/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2" t="str">
        <f>TEXT(Table1[[#This Row],[order_date]], "MMM")</f>
        <v>Jun</v>
      </c>
      <c r="G23611" s="3">
        <v>0.88922453703703708</v>
      </c>
      <c r="H23611" s="6">
        <v>16.75</v>
      </c>
      <c r="I23611" s="5">
        <v>16.75</v>
      </c>
      <c r="J23611" t="s">
        <v>30</v>
      </c>
      <c r="K23611" t="s">
        <v>23</v>
      </c>
      <c r="L23611" t="s">
        <v>141</v>
      </c>
      <c r="M23611" t="s">
        <v>142</v>
      </c>
      <c r="N23611" s="16"/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2" t="str">
        <f>TEXT(Table1[[#This Row],[order_date]], "MMM")</f>
        <v>Jun</v>
      </c>
      <c r="G23612" s="3">
        <v>0.88922453703703708</v>
      </c>
      <c r="H23612" s="6">
        <v>12.75</v>
      </c>
      <c r="I23612" s="5">
        <v>12.75</v>
      </c>
      <c r="J23612" t="s">
        <v>13</v>
      </c>
      <c r="K23612" t="s">
        <v>23</v>
      </c>
      <c r="L23612" t="s">
        <v>141</v>
      </c>
      <c r="M23612" t="s">
        <v>142</v>
      </c>
      <c r="N23612" s="16"/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2" t="str">
        <f>TEXT(Table1[[#This Row],[order_date]], "MMM")</f>
        <v>Jun</v>
      </c>
      <c r="G23613" s="3">
        <v>0.88922453703703708</v>
      </c>
      <c r="H23613" s="6">
        <v>20.75</v>
      </c>
      <c r="I23613" s="5">
        <v>20.75</v>
      </c>
      <c r="J23613" t="s">
        <v>18</v>
      </c>
      <c r="K23613" t="s">
        <v>34</v>
      </c>
      <c r="L23613" t="s">
        <v>128</v>
      </c>
      <c r="M23613" t="s">
        <v>129</v>
      </c>
      <c r="N23613" s="16"/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2" t="str">
        <f>TEXT(Table1[[#This Row],[order_date]], "MMM")</f>
        <v>Jun</v>
      </c>
      <c r="G23614" s="3">
        <v>0.89509259259259266</v>
      </c>
      <c r="H23614" s="6">
        <v>12</v>
      </c>
      <c r="I23614" s="5">
        <v>12</v>
      </c>
      <c r="J23614" t="s">
        <v>13</v>
      </c>
      <c r="K23614" t="s">
        <v>14</v>
      </c>
      <c r="L23614" t="s">
        <v>15</v>
      </c>
      <c r="M23614" t="s">
        <v>16</v>
      </c>
      <c r="N23614" s="16"/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2" t="str">
        <f>TEXT(Table1[[#This Row],[order_date]], "MMM")</f>
        <v>Jun</v>
      </c>
      <c r="G23615" s="3">
        <v>0.89509259259259266</v>
      </c>
      <c r="H23615" s="6">
        <v>13.25</v>
      </c>
      <c r="I23615" s="5">
        <v>13.25</v>
      </c>
      <c r="J23615" t="s">
        <v>30</v>
      </c>
      <c r="K23615" t="s">
        <v>14</v>
      </c>
      <c r="L23615" t="s">
        <v>44</v>
      </c>
      <c r="M23615" t="s">
        <v>45</v>
      </c>
      <c r="N23615" s="16"/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2" t="str">
        <f>TEXT(Table1[[#This Row],[order_date]], "MMM")</f>
        <v>Jun</v>
      </c>
      <c r="G23616" s="3">
        <v>0.89509259259259266</v>
      </c>
      <c r="H23616" s="6">
        <v>16.75</v>
      </c>
      <c r="I23616" s="5">
        <v>16.75</v>
      </c>
      <c r="J23616" t="s">
        <v>30</v>
      </c>
      <c r="K23616" t="s">
        <v>19</v>
      </c>
      <c r="L23616" t="s">
        <v>111</v>
      </c>
      <c r="M23616" t="s">
        <v>112</v>
      </c>
      <c r="N23616" s="16"/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2" t="str">
        <f>TEXT(Table1[[#This Row],[order_date]], "MMM")</f>
        <v>Jun</v>
      </c>
      <c r="G23617" s="3">
        <v>0.89509259259259266</v>
      </c>
      <c r="H23617" s="6">
        <v>16</v>
      </c>
      <c r="I23617" s="5">
        <v>16</v>
      </c>
      <c r="J23617" t="s">
        <v>30</v>
      </c>
      <c r="K23617" t="s">
        <v>19</v>
      </c>
      <c r="L23617" t="s">
        <v>90</v>
      </c>
      <c r="M23617" t="s">
        <v>91</v>
      </c>
      <c r="N23617" s="16"/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2" t="str">
        <f>TEXT(Table1[[#This Row],[order_date]], "MMM")</f>
        <v>Jun</v>
      </c>
      <c r="G23618" s="3">
        <v>0.90863425925925922</v>
      </c>
      <c r="H23618" s="6">
        <v>20.25</v>
      </c>
      <c r="I23618" s="5">
        <v>20.25</v>
      </c>
      <c r="J23618" t="s">
        <v>18</v>
      </c>
      <c r="K23618" t="s">
        <v>19</v>
      </c>
      <c r="L23618" t="s">
        <v>90</v>
      </c>
      <c r="M23618" t="s">
        <v>91</v>
      </c>
      <c r="N23618" s="16"/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2" t="str">
        <f>TEXT(Table1[[#This Row],[order_date]], "MMM")</f>
        <v>Jun</v>
      </c>
      <c r="G23619" s="3">
        <v>0.90983796296296304</v>
      </c>
      <c r="H23619" s="6">
        <v>15.25</v>
      </c>
      <c r="I23619" s="5">
        <v>15.25</v>
      </c>
      <c r="J23619" t="s">
        <v>18</v>
      </c>
      <c r="K23619" t="s">
        <v>14</v>
      </c>
      <c r="L23619" t="s">
        <v>41</v>
      </c>
      <c r="M23619" t="s">
        <v>42</v>
      </c>
      <c r="N23619" s="16"/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2" t="str">
        <f>TEXT(Table1[[#This Row],[order_date]], "MMM")</f>
        <v>Jun</v>
      </c>
      <c r="G23620" s="3">
        <v>0.90983796296296304</v>
      </c>
      <c r="H23620" s="6">
        <v>20.75</v>
      </c>
      <c r="I23620" s="5">
        <v>20.75</v>
      </c>
      <c r="J23620" t="s">
        <v>18</v>
      </c>
      <c r="K23620" t="s">
        <v>34</v>
      </c>
      <c r="L23620" t="s">
        <v>35</v>
      </c>
      <c r="M23620" t="s">
        <v>36</v>
      </c>
      <c r="N23620" s="16"/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2" t="str">
        <f>TEXT(Table1[[#This Row],[order_date]], "MMM")</f>
        <v>Jun</v>
      </c>
      <c r="G23621" s="3">
        <v>0.92829861111111101</v>
      </c>
      <c r="H23621" s="6">
        <v>16.5</v>
      </c>
      <c r="I23621" s="5">
        <v>16.5</v>
      </c>
      <c r="J23621" t="s">
        <v>18</v>
      </c>
      <c r="K23621" t="s">
        <v>14</v>
      </c>
      <c r="L23621" t="s">
        <v>44</v>
      </c>
      <c r="M23621" t="s">
        <v>45</v>
      </c>
      <c r="N23621" s="16"/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2" t="str">
        <f>TEXT(Table1[[#This Row],[order_date]], "MMM")</f>
        <v>Jun</v>
      </c>
      <c r="G23622" s="3">
        <v>0.4788310185185185</v>
      </c>
      <c r="H23622" s="6">
        <v>20.5</v>
      </c>
      <c r="I23622" s="5">
        <v>20.5</v>
      </c>
      <c r="J23622" t="s">
        <v>18</v>
      </c>
      <c r="K23622" t="s">
        <v>14</v>
      </c>
      <c r="L23622" t="s">
        <v>63</v>
      </c>
      <c r="M23622" t="s">
        <v>64</v>
      </c>
      <c r="N23622" s="16"/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2" t="str">
        <f>TEXT(Table1[[#This Row],[order_date]], "MMM")</f>
        <v>Jun</v>
      </c>
      <c r="G23623" s="3">
        <v>0.48486111111111113</v>
      </c>
      <c r="H23623" s="6">
        <v>18.5</v>
      </c>
      <c r="I23623" s="5">
        <v>18.5</v>
      </c>
      <c r="J23623" t="s">
        <v>18</v>
      </c>
      <c r="K23623" t="s">
        <v>19</v>
      </c>
      <c r="L23623" t="s">
        <v>20</v>
      </c>
      <c r="M23623" t="s">
        <v>21</v>
      </c>
      <c r="N23623" s="16"/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2" t="str">
        <f>TEXT(Table1[[#This Row],[order_date]], "MMM")</f>
        <v>Jun</v>
      </c>
      <c r="G23624" s="3">
        <v>0.48613425925925924</v>
      </c>
      <c r="H23624" s="6">
        <v>20.25</v>
      </c>
      <c r="I23624" s="5">
        <v>20.25</v>
      </c>
      <c r="J23624" t="s">
        <v>18</v>
      </c>
      <c r="K23624" t="s">
        <v>19</v>
      </c>
      <c r="L23624" t="s">
        <v>84</v>
      </c>
      <c r="M23624" t="s">
        <v>85</v>
      </c>
      <c r="N23624" s="16"/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2" t="str">
        <f>TEXT(Table1[[#This Row],[order_date]], "MMM")</f>
        <v>Jun</v>
      </c>
      <c r="G23625" s="3">
        <v>0.50766203703703705</v>
      </c>
      <c r="H23625" s="6">
        <v>23.65</v>
      </c>
      <c r="I23625" s="5">
        <v>23.65</v>
      </c>
      <c r="J23625" t="s">
        <v>13</v>
      </c>
      <c r="K23625" t="s">
        <v>34</v>
      </c>
      <c r="L23625" t="s">
        <v>108</v>
      </c>
      <c r="M23625" t="s">
        <v>109</v>
      </c>
      <c r="N23625" s="16"/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2" t="str">
        <f>TEXT(Table1[[#This Row],[order_date]], "MMM")</f>
        <v>Jun</v>
      </c>
      <c r="G23626" s="3">
        <v>0.50951388888888893</v>
      </c>
      <c r="H23626" s="6">
        <v>12</v>
      </c>
      <c r="I23626" s="5">
        <v>12</v>
      </c>
      <c r="J23626" t="s">
        <v>13</v>
      </c>
      <c r="K23626" t="s">
        <v>14</v>
      </c>
      <c r="L23626" t="s">
        <v>31</v>
      </c>
      <c r="M23626" t="s">
        <v>32</v>
      </c>
      <c r="N23626" s="16"/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2" t="str">
        <f>TEXT(Table1[[#This Row],[order_date]], "MMM")</f>
        <v>Jun</v>
      </c>
      <c r="G23627" s="3">
        <v>0.50951388888888893</v>
      </c>
      <c r="H23627" s="6">
        <v>12</v>
      </c>
      <c r="I23627" s="5">
        <v>12</v>
      </c>
      <c r="J23627" t="s">
        <v>13</v>
      </c>
      <c r="K23627" t="s">
        <v>19</v>
      </c>
      <c r="L23627" t="s">
        <v>90</v>
      </c>
      <c r="M23627" t="s">
        <v>91</v>
      </c>
      <c r="N23627" s="16"/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2" t="str">
        <f>TEXT(Table1[[#This Row],[order_date]], "MMM")</f>
        <v>Jun</v>
      </c>
      <c r="G23628" s="3">
        <v>0.51746527777777784</v>
      </c>
      <c r="H23628" s="6">
        <v>15.25</v>
      </c>
      <c r="I23628" s="5">
        <v>15.25</v>
      </c>
      <c r="J23628" t="s">
        <v>18</v>
      </c>
      <c r="K23628" t="s">
        <v>14</v>
      </c>
      <c r="L23628" t="s">
        <v>41</v>
      </c>
      <c r="M23628" t="s">
        <v>42</v>
      </c>
      <c r="N23628" s="16"/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2" t="str">
        <f>TEXT(Table1[[#This Row],[order_date]], "MMM")</f>
        <v>Jun</v>
      </c>
      <c r="G23629" s="3">
        <v>0.52208333333333334</v>
      </c>
      <c r="H23629" s="6">
        <v>20.75</v>
      </c>
      <c r="I23629" s="5">
        <v>20.75</v>
      </c>
      <c r="J23629" t="s">
        <v>18</v>
      </c>
      <c r="K23629" t="s">
        <v>34</v>
      </c>
      <c r="L23629" t="s">
        <v>128</v>
      </c>
      <c r="M23629" t="s">
        <v>129</v>
      </c>
      <c r="N23629" s="16"/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2" t="str">
        <f>TEXT(Table1[[#This Row],[order_date]], "MMM")</f>
        <v>Jun</v>
      </c>
      <c r="G23630" s="3">
        <v>0.52394675925925926</v>
      </c>
      <c r="H23630" s="6">
        <v>12</v>
      </c>
      <c r="I23630" s="5">
        <v>12</v>
      </c>
      <c r="J23630" t="s">
        <v>13</v>
      </c>
      <c r="K23630" t="s">
        <v>19</v>
      </c>
      <c r="L23630" t="s">
        <v>84</v>
      </c>
      <c r="M23630" t="s">
        <v>85</v>
      </c>
      <c r="N23630" s="16"/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2" t="str">
        <f>TEXT(Table1[[#This Row],[order_date]], "MMM")</f>
        <v>Jun</v>
      </c>
      <c r="G23631" s="3">
        <v>0.53270833333333334</v>
      </c>
      <c r="H23631" s="6">
        <v>17.5</v>
      </c>
      <c r="I23631" s="5">
        <v>17.5</v>
      </c>
      <c r="J23631" t="s">
        <v>18</v>
      </c>
      <c r="K23631" t="s">
        <v>14</v>
      </c>
      <c r="L23631" t="s">
        <v>81</v>
      </c>
      <c r="M23631" t="s">
        <v>82</v>
      </c>
      <c r="N23631" s="16"/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2" t="str">
        <f>TEXT(Table1[[#This Row],[order_date]], "MMM")</f>
        <v>Jun</v>
      </c>
      <c r="G23632" s="3">
        <v>0.53270833333333334</v>
      </c>
      <c r="H23632" s="6">
        <v>16.75</v>
      </c>
      <c r="I23632" s="5">
        <v>16.75</v>
      </c>
      <c r="J23632" t="s">
        <v>30</v>
      </c>
      <c r="K23632" t="s">
        <v>23</v>
      </c>
      <c r="L23632" t="s">
        <v>47</v>
      </c>
      <c r="M23632" t="s">
        <v>48</v>
      </c>
      <c r="N23632" s="16"/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2" t="str">
        <f>TEXT(Table1[[#This Row],[order_date]], "MMM")</f>
        <v>Jun</v>
      </c>
      <c r="G23633" s="3">
        <v>0.53270833333333334</v>
      </c>
      <c r="H23633" s="6">
        <v>16.5</v>
      </c>
      <c r="I23633" s="5">
        <v>16.5</v>
      </c>
      <c r="J23633" t="s">
        <v>30</v>
      </c>
      <c r="K23633" t="s">
        <v>34</v>
      </c>
      <c r="L23633" t="s">
        <v>138</v>
      </c>
      <c r="M23633" t="s">
        <v>139</v>
      </c>
      <c r="N23633" s="16"/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2" t="str">
        <f>TEXT(Table1[[#This Row],[order_date]], "MMM")</f>
        <v>Jun</v>
      </c>
      <c r="G23634" s="3">
        <v>0.53270833333333334</v>
      </c>
      <c r="H23634" s="6">
        <v>16</v>
      </c>
      <c r="I23634" s="5">
        <v>16</v>
      </c>
      <c r="J23634" t="s">
        <v>30</v>
      </c>
      <c r="K23634" t="s">
        <v>19</v>
      </c>
      <c r="L23634" t="s">
        <v>78</v>
      </c>
      <c r="M23634" t="s">
        <v>79</v>
      </c>
      <c r="N23634" s="16"/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2" t="str">
        <f>TEXT(Table1[[#This Row],[order_date]], "MMM")</f>
        <v>Jun</v>
      </c>
      <c r="G23635" s="3">
        <v>0.53721064814814812</v>
      </c>
      <c r="H23635" s="6">
        <v>20.75</v>
      </c>
      <c r="I23635" s="5">
        <v>20.75</v>
      </c>
      <c r="J23635" t="s">
        <v>18</v>
      </c>
      <c r="K23635" t="s">
        <v>23</v>
      </c>
      <c r="L23635" t="s">
        <v>24</v>
      </c>
      <c r="M23635" t="s">
        <v>25</v>
      </c>
      <c r="N23635" s="16"/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2" t="str">
        <f>TEXT(Table1[[#This Row],[order_date]], "MMM")</f>
        <v>Jun</v>
      </c>
      <c r="G23636" s="3">
        <v>0.53721064814814812</v>
      </c>
      <c r="H23636" s="6">
        <v>25.5</v>
      </c>
      <c r="I23636" s="5">
        <v>25.5</v>
      </c>
      <c r="J23636" t="s">
        <v>98</v>
      </c>
      <c r="K23636" t="s">
        <v>14</v>
      </c>
      <c r="L23636" t="s">
        <v>99</v>
      </c>
      <c r="M23636" t="s">
        <v>100</v>
      </c>
      <c r="N23636" s="16"/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2" t="str">
        <f>TEXT(Table1[[#This Row],[order_date]], "MMM")</f>
        <v>Jun</v>
      </c>
      <c r="G23637" s="3">
        <v>0.53881944444444441</v>
      </c>
      <c r="H23637" s="6">
        <v>16.75</v>
      </c>
      <c r="I23637" s="5">
        <v>16.75</v>
      </c>
      <c r="J23637" t="s">
        <v>30</v>
      </c>
      <c r="K23637" t="s">
        <v>23</v>
      </c>
      <c r="L23637" t="s">
        <v>72</v>
      </c>
      <c r="M23637" t="s">
        <v>73</v>
      </c>
      <c r="N23637" s="16"/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2" t="str">
        <f>TEXT(Table1[[#This Row],[order_date]], "MMM")</f>
        <v>Jun</v>
      </c>
      <c r="G23638" s="3">
        <v>0.53881944444444441</v>
      </c>
      <c r="H23638" s="6">
        <v>12</v>
      </c>
      <c r="I23638" s="5">
        <v>12</v>
      </c>
      <c r="J23638" t="s">
        <v>13</v>
      </c>
      <c r="K23638" t="s">
        <v>14</v>
      </c>
      <c r="L23638" t="s">
        <v>87</v>
      </c>
      <c r="M23638" t="s">
        <v>88</v>
      </c>
      <c r="N23638" s="16"/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2" t="str">
        <f>TEXT(Table1[[#This Row],[order_date]], "MMM")</f>
        <v>Jun</v>
      </c>
      <c r="G23639" s="3">
        <v>0.54501157407407408</v>
      </c>
      <c r="H23639" s="6">
        <v>12.75</v>
      </c>
      <c r="I23639" s="5">
        <v>12.75</v>
      </c>
      <c r="J23639" t="s">
        <v>13</v>
      </c>
      <c r="K23639" t="s">
        <v>23</v>
      </c>
      <c r="L23639" t="s">
        <v>38</v>
      </c>
      <c r="M23639" t="s">
        <v>39</v>
      </c>
      <c r="N23639" s="16"/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2" t="str">
        <f>TEXT(Table1[[#This Row],[order_date]], "MMM")</f>
        <v>Jun</v>
      </c>
      <c r="G23640" s="3">
        <v>0.54501157407407408</v>
      </c>
      <c r="H23640" s="6">
        <v>16.5</v>
      </c>
      <c r="I23640" s="5">
        <v>33</v>
      </c>
      <c r="J23640" t="s">
        <v>30</v>
      </c>
      <c r="K23640" t="s">
        <v>34</v>
      </c>
      <c r="L23640" t="s">
        <v>54</v>
      </c>
      <c r="M23640" t="s">
        <v>55</v>
      </c>
      <c r="N23640" s="16"/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2" t="str">
        <f>TEXT(Table1[[#This Row],[order_date]], "MMM")</f>
        <v>Jun</v>
      </c>
      <c r="G23641" s="3">
        <v>0.54501157407407408</v>
      </c>
      <c r="H23641" s="6">
        <v>20.75</v>
      </c>
      <c r="I23641" s="5">
        <v>20.75</v>
      </c>
      <c r="J23641" t="s">
        <v>18</v>
      </c>
      <c r="K23641" t="s">
        <v>34</v>
      </c>
      <c r="L23641" t="s">
        <v>75</v>
      </c>
      <c r="M23641" t="s">
        <v>76</v>
      </c>
      <c r="N23641" s="16"/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2" t="str">
        <f>TEXT(Table1[[#This Row],[order_date]], "MMM")</f>
        <v>Jun</v>
      </c>
      <c r="G23642" s="3">
        <v>0.54501157407407408</v>
      </c>
      <c r="H23642" s="6">
        <v>12.5</v>
      </c>
      <c r="I23642" s="5">
        <v>12.5</v>
      </c>
      <c r="J23642" t="s">
        <v>13</v>
      </c>
      <c r="K23642" t="s">
        <v>19</v>
      </c>
      <c r="L23642" t="s">
        <v>131</v>
      </c>
      <c r="M23642" t="s">
        <v>132</v>
      </c>
      <c r="N23642" s="16"/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2" t="str">
        <f>TEXT(Table1[[#This Row],[order_date]], "MMM")</f>
        <v>Jun</v>
      </c>
      <c r="G23643" s="3">
        <v>0.54569444444444437</v>
      </c>
      <c r="H23643" s="6">
        <v>20.75</v>
      </c>
      <c r="I23643" s="5">
        <v>20.75</v>
      </c>
      <c r="J23643" t="s">
        <v>18</v>
      </c>
      <c r="K23643" t="s">
        <v>23</v>
      </c>
      <c r="L23643" t="s">
        <v>141</v>
      </c>
      <c r="M23643" t="s">
        <v>142</v>
      </c>
      <c r="N23643" s="16"/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2" t="str">
        <f>TEXT(Table1[[#This Row],[order_date]], "MMM")</f>
        <v>Jun</v>
      </c>
      <c r="G23644" s="3">
        <v>0.54569444444444437</v>
      </c>
      <c r="H23644" s="6">
        <v>17.95</v>
      </c>
      <c r="I23644" s="5">
        <v>17.95</v>
      </c>
      <c r="J23644" t="s">
        <v>18</v>
      </c>
      <c r="K23644" t="s">
        <v>19</v>
      </c>
      <c r="L23644" t="s">
        <v>27</v>
      </c>
      <c r="M23644" t="s">
        <v>28</v>
      </c>
      <c r="N23644" s="16"/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2" t="str">
        <f>TEXT(Table1[[#This Row],[order_date]], "MMM")</f>
        <v>Jun</v>
      </c>
      <c r="G23645" s="3">
        <v>0.54569444444444437</v>
      </c>
      <c r="H23645" s="6">
        <v>12.5</v>
      </c>
      <c r="I23645" s="5">
        <v>12.5</v>
      </c>
      <c r="J23645" t="s">
        <v>30</v>
      </c>
      <c r="K23645" t="s">
        <v>14</v>
      </c>
      <c r="L23645" t="s">
        <v>41</v>
      </c>
      <c r="M23645" t="s">
        <v>42</v>
      </c>
      <c r="N23645" s="16"/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2" t="str">
        <f>TEXT(Table1[[#This Row],[order_date]], "MMM")</f>
        <v>Jun</v>
      </c>
      <c r="G23646" s="3">
        <v>0.54569444444444437</v>
      </c>
      <c r="H23646" s="6">
        <v>12.5</v>
      </c>
      <c r="I23646" s="5">
        <v>12.5</v>
      </c>
      <c r="J23646" t="s">
        <v>13</v>
      </c>
      <c r="K23646" t="s">
        <v>34</v>
      </c>
      <c r="L23646" t="s">
        <v>35</v>
      </c>
      <c r="M23646" t="s">
        <v>36</v>
      </c>
      <c r="N23646" s="16"/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2" t="str">
        <f>TEXT(Table1[[#This Row],[order_date]], "MMM")</f>
        <v>Jun</v>
      </c>
      <c r="G23647" s="3">
        <v>0.54569444444444437</v>
      </c>
      <c r="H23647" s="6">
        <v>16.5</v>
      </c>
      <c r="I23647" s="5">
        <v>16.5</v>
      </c>
      <c r="J23647" t="s">
        <v>30</v>
      </c>
      <c r="K23647" t="s">
        <v>19</v>
      </c>
      <c r="L23647" t="s">
        <v>131</v>
      </c>
      <c r="M23647" t="s">
        <v>132</v>
      </c>
      <c r="N23647" s="16"/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2" t="str">
        <f>TEXT(Table1[[#This Row],[order_date]], "MMM")</f>
        <v>Jun</v>
      </c>
      <c r="G23648" s="3">
        <v>0.54569444444444437</v>
      </c>
      <c r="H23648" s="6">
        <v>16.5</v>
      </c>
      <c r="I23648" s="5">
        <v>16.5</v>
      </c>
      <c r="J23648" t="s">
        <v>30</v>
      </c>
      <c r="K23648" t="s">
        <v>34</v>
      </c>
      <c r="L23648" t="s">
        <v>138</v>
      </c>
      <c r="M23648" t="s">
        <v>139</v>
      </c>
      <c r="N23648" s="16"/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2" t="str">
        <f>TEXT(Table1[[#This Row],[order_date]], "MMM")</f>
        <v>Jun</v>
      </c>
      <c r="G23649" s="3">
        <v>0.54569444444444437</v>
      </c>
      <c r="H23649" s="6">
        <v>20.5</v>
      </c>
      <c r="I23649" s="5">
        <v>20.5</v>
      </c>
      <c r="J23649" t="s">
        <v>18</v>
      </c>
      <c r="K23649" t="s">
        <v>14</v>
      </c>
      <c r="L23649" t="s">
        <v>99</v>
      </c>
      <c r="M23649" t="s">
        <v>100</v>
      </c>
      <c r="N23649" s="16"/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2" t="str">
        <f>TEXT(Table1[[#This Row],[order_date]], "MMM")</f>
        <v>Jun</v>
      </c>
      <c r="G23650" s="3">
        <v>0.54569444444444437</v>
      </c>
      <c r="H23650" s="6">
        <v>12</v>
      </c>
      <c r="I23650" s="5">
        <v>12</v>
      </c>
      <c r="J23650" t="s">
        <v>13</v>
      </c>
      <c r="K23650" t="s">
        <v>19</v>
      </c>
      <c r="L23650" t="s">
        <v>78</v>
      </c>
      <c r="M23650" t="s">
        <v>79</v>
      </c>
      <c r="N23650" s="16"/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2" t="str">
        <f>TEXT(Table1[[#This Row],[order_date]], "MMM")</f>
        <v>Jun</v>
      </c>
      <c r="G23651" s="3">
        <v>0.5508333333333334</v>
      </c>
      <c r="H23651" s="6">
        <v>20.75</v>
      </c>
      <c r="I23651" s="5">
        <v>20.75</v>
      </c>
      <c r="J23651" t="s">
        <v>18</v>
      </c>
      <c r="K23651" t="s">
        <v>23</v>
      </c>
      <c r="L23651" t="s">
        <v>38</v>
      </c>
      <c r="M23651" t="s">
        <v>39</v>
      </c>
      <c r="N23651" s="16"/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2" t="str">
        <f>TEXT(Table1[[#This Row],[order_date]], "MMM")</f>
        <v>Jun</v>
      </c>
      <c r="G23652" s="3">
        <v>0.55394675925925929</v>
      </c>
      <c r="H23652" s="6">
        <v>15.25</v>
      </c>
      <c r="I23652" s="5">
        <v>15.25</v>
      </c>
      <c r="J23652" t="s">
        <v>18</v>
      </c>
      <c r="K23652" t="s">
        <v>14</v>
      </c>
      <c r="L23652" t="s">
        <v>41</v>
      </c>
      <c r="M23652" t="s">
        <v>42</v>
      </c>
      <c r="N23652" s="16"/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2" t="str">
        <f>TEXT(Table1[[#This Row],[order_date]], "MMM")</f>
        <v>Jun</v>
      </c>
      <c r="G23653" s="3">
        <v>0.55394675925925929</v>
      </c>
      <c r="H23653" s="6">
        <v>20.75</v>
      </c>
      <c r="I23653" s="5">
        <v>20.75</v>
      </c>
      <c r="J23653" t="s">
        <v>18</v>
      </c>
      <c r="K23653" t="s">
        <v>23</v>
      </c>
      <c r="L23653" t="s">
        <v>24</v>
      </c>
      <c r="M23653" t="s">
        <v>25</v>
      </c>
      <c r="N23653" s="16"/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2" t="str">
        <f>TEXT(Table1[[#This Row],[order_date]], "MMM")</f>
        <v>Jun</v>
      </c>
      <c r="G23654" s="3">
        <v>0.55744212962962958</v>
      </c>
      <c r="H23654" s="6">
        <v>16.75</v>
      </c>
      <c r="I23654" s="5">
        <v>16.75</v>
      </c>
      <c r="J23654" t="s">
        <v>30</v>
      </c>
      <c r="K23654" t="s">
        <v>23</v>
      </c>
      <c r="L23654" t="s">
        <v>38</v>
      </c>
      <c r="M23654" t="s">
        <v>39</v>
      </c>
      <c r="N23654" s="16"/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2" t="str">
        <f>TEXT(Table1[[#This Row],[order_date]], "MMM")</f>
        <v>Jun</v>
      </c>
      <c r="G23655" s="3">
        <v>0.56019675925925927</v>
      </c>
      <c r="H23655" s="6">
        <v>17.5</v>
      </c>
      <c r="I23655" s="5">
        <v>17.5</v>
      </c>
      <c r="J23655" t="s">
        <v>18</v>
      </c>
      <c r="K23655" t="s">
        <v>14</v>
      </c>
      <c r="L23655" t="s">
        <v>81</v>
      </c>
      <c r="M23655" t="s">
        <v>82</v>
      </c>
      <c r="N23655" s="16"/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2" t="str">
        <f>TEXT(Table1[[#This Row],[order_date]], "MMM")</f>
        <v>Jun</v>
      </c>
      <c r="G23656" s="3">
        <v>0.56574074074074077</v>
      </c>
      <c r="H23656" s="6">
        <v>20.75</v>
      </c>
      <c r="I23656" s="5">
        <v>20.75</v>
      </c>
      <c r="J23656" t="s">
        <v>18</v>
      </c>
      <c r="K23656" t="s">
        <v>34</v>
      </c>
      <c r="L23656" t="s">
        <v>102</v>
      </c>
      <c r="M23656" t="s">
        <v>103</v>
      </c>
      <c r="N23656" s="16"/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2" t="str">
        <f>TEXT(Table1[[#This Row],[order_date]], "MMM")</f>
        <v>Jun</v>
      </c>
      <c r="G23657" s="3">
        <v>0.57646990740740744</v>
      </c>
      <c r="H23657" s="6">
        <v>12.75</v>
      </c>
      <c r="I23657" s="5">
        <v>12.75</v>
      </c>
      <c r="J23657" t="s">
        <v>13</v>
      </c>
      <c r="K23657" t="s">
        <v>23</v>
      </c>
      <c r="L23657" t="s">
        <v>141</v>
      </c>
      <c r="M23657" t="s">
        <v>142</v>
      </c>
      <c r="N23657" s="16"/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2" t="str">
        <f>TEXT(Table1[[#This Row],[order_date]], "MMM")</f>
        <v>Jun</v>
      </c>
      <c r="G23658" s="3">
        <v>0.57646990740740744</v>
      </c>
      <c r="H23658" s="6">
        <v>20.75</v>
      </c>
      <c r="I23658" s="5">
        <v>20.75</v>
      </c>
      <c r="J23658" t="s">
        <v>18</v>
      </c>
      <c r="K23658" t="s">
        <v>23</v>
      </c>
      <c r="L23658" t="s">
        <v>24</v>
      </c>
      <c r="M23658" t="s">
        <v>25</v>
      </c>
      <c r="N23658" s="16"/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2" t="str">
        <f>TEXT(Table1[[#This Row],[order_date]], "MMM")</f>
        <v>Jun</v>
      </c>
      <c r="G23659" s="3">
        <v>0.58732638888888888</v>
      </c>
      <c r="H23659" s="6">
        <v>12</v>
      </c>
      <c r="I23659" s="5">
        <v>12</v>
      </c>
      <c r="J23659" t="s">
        <v>13</v>
      </c>
      <c r="K23659" t="s">
        <v>14</v>
      </c>
      <c r="L23659" t="s">
        <v>15</v>
      </c>
      <c r="M23659" t="s">
        <v>16</v>
      </c>
      <c r="N23659" s="16"/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2" t="str">
        <f>TEXT(Table1[[#This Row],[order_date]], "MMM")</f>
        <v>Jun</v>
      </c>
      <c r="G23660" s="3">
        <v>0.58732638888888888</v>
      </c>
      <c r="H23660" s="6">
        <v>20.25</v>
      </c>
      <c r="I23660" s="5">
        <v>20.25</v>
      </c>
      <c r="J23660" t="s">
        <v>18</v>
      </c>
      <c r="K23660" t="s">
        <v>19</v>
      </c>
      <c r="L23660" t="s">
        <v>51</v>
      </c>
      <c r="M23660" t="s">
        <v>52</v>
      </c>
      <c r="N23660" s="16"/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2" t="str">
        <f>TEXT(Table1[[#This Row],[order_date]], "MMM")</f>
        <v>Jun</v>
      </c>
      <c r="G23661" s="3">
        <v>0.58937499999999998</v>
      </c>
      <c r="H23661" s="6">
        <v>12</v>
      </c>
      <c r="I23661" s="5">
        <v>12</v>
      </c>
      <c r="J23661" t="s">
        <v>13</v>
      </c>
      <c r="K23661" t="s">
        <v>14</v>
      </c>
      <c r="L23661" t="s">
        <v>87</v>
      </c>
      <c r="M23661" t="s">
        <v>88</v>
      </c>
      <c r="N23661" s="16"/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2" t="str">
        <f>TEXT(Table1[[#This Row],[order_date]], "MMM")</f>
        <v>Jun</v>
      </c>
      <c r="G23662" s="3">
        <v>0.5954976851851852</v>
      </c>
      <c r="H23662" s="6">
        <v>16</v>
      </c>
      <c r="I23662" s="5">
        <v>16</v>
      </c>
      <c r="J23662" t="s">
        <v>30</v>
      </c>
      <c r="K23662" t="s">
        <v>14</v>
      </c>
      <c r="L23662" t="s">
        <v>63</v>
      </c>
      <c r="M23662" t="s">
        <v>64</v>
      </c>
      <c r="N23662" s="16"/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2" t="str">
        <f>TEXT(Table1[[#This Row],[order_date]], "MMM")</f>
        <v>Jun</v>
      </c>
      <c r="G23663" s="3">
        <v>0.5954976851851852</v>
      </c>
      <c r="H23663" s="6">
        <v>16.5</v>
      </c>
      <c r="I23663" s="5">
        <v>16.5</v>
      </c>
      <c r="J23663" t="s">
        <v>30</v>
      </c>
      <c r="K23663" t="s">
        <v>34</v>
      </c>
      <c r="L23663" t="s">
        <v>54</v>
      </c>
      <c r="M23663" t="s">
        <v>55</v>
      </c>
      <c r="N23663" s="16"/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2" t="str">
        <f>TEXT(Table1[[#This Row],[order_date]], "MMM")</f>
        <v>Jun</v>
      </c>
      <c r="G23664" s="3">
        <v>0.5954976851851852</v>
      </c>
      <c r="H23664" s="6">
        <v>20.75</v>
      </c>
      <c r="I23664" s="5">
        <v>20.75</v>
      </c>
      <c r="J23664" t="s">
        <v>18</v>
      </c>
      <c r="K23664" t="s">
        <v>23</v>
      </c>
      <c r="L23664" t="s">
        <v>24</v>
      </c>
      <c r="M23664" t="s">
        <v>25</v>
      </c>
      <c r="N23664" s="16"/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2" t="str">
        <f>TEXT(Table1[[#This Row],[order_date]], "MMM")</f>
        <v>Jun</v>
      </c>
      <c r="G23665" s="3">
        <v>0.59604166666666669</v>
      </c>
      <c r="H23665" s="6">
        <v>12</v>
      </c>
      <c r="I23665" s="5">
        <v>12</v>
      </c>
      <c r="J23665" t="s">
        <v>13</v>
      </c>
      <c r="K23665" t="s">
        <v>19</v>
      </c>
      <c r="L23665" t="s">
        <v>51</v>
      </c>
      <c r="M23665" t="s">
        <v>52</v>
      </c>
      <c r="N23665" s="16"/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2" t="str">
        <f>TEXT(Table1[[#This Row],[order_date]], "MMM")</f>
        <v>Jun</v>
      </c>
      <c r="G23666" s="3">
        <v>0.59693287037037035</v>
      </c>
      <c r="H23666" s="6">
        <v>20.75</v>
      </c>
      <c r="I23666" s="5">
        <v>20.75</v>
      </c>
      <c r="J23666" t="s">
        <v>18</v>
      </c>
      <c r="K23666" t="s">
        <v>34</v>
      </c>
      <c r="L23666" t="s">
        <v>54</v>
      </c>
      <c r="M23666" t="s">
        <v>55</v>
      </c>
      <c r="N23666" s="16"/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2" t="str">
        <f>TEXT(Table1[[#This Row],[order_date]], "MMM")</f>
        <v>Jun</v>
      </c>
      <c r="G23667" s="3">
        <v>0.59693287037037035</v>
      </c>
      <c r="H23667" s="6">
        <v>12.5</v>
      </c>
      <c r="I23667" s="5">
        <v>12.5</v>
      </c>
      <c r="J23667" t="s">
        <v>13</v>
      </c>
      <c r="K23667" t="s">
        <v>34</v>
      </c>
      <c r="L23667" t="s">
        <v>75</v>
      </c>
      <c r="M23667" t="s">
        <v>76</v>
      </c>
      <c r="N23667" s="16"/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2" t="str">
        <f>TEXT(Table1[[#This Row],[order_date]], "MMM")</f>
        <v>Jun</v>
      </c>
      <c r="G23668" s="3">
        <v>0.6086921296296296</v>
      </c>
      <c r="H23668" s="6">
        <v>20.75</v>
      </c>
      <c r="I23668" s="5">
        <v>20.75</v>
      </c>
      <c r="J23668" t="s">
        <v>18</v>
      </c>
      <c r="K23668" t="s">
        <v>23</v>
      </c>
      <c r="L23668" t="s">
        <v>38</v>
      </c>
      <c r="M23668" t="s">
        <v>39</v>
      </c>
      <c r="N23668" s="16"/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2" t="str">
        <f>TEXT(Table1[[#This Row],[order_date]], "MMM")</f>
        <v>Jun</v>
      </c>
      <c r="G23669" s="3">
        <v>0.6086921296296296</v>
      </c>
      <c r="H23669" s="6">
        <v>16.75</v>
      </c>
      <c r="I23669" s="5">
        <v>16.75</v>
      </c>
      <c r="J23669" t="s">
        <v>30</v>
      </c>
      <c r="K23669" t="s">
        <v>23</v>
      </c>
      <c r="L23669" t="s">
        <v>38</v>
      </c>
      <c r="M23669" t="s">
        <v>39</v>
      </c>
      <c r="N23669" s="16"/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2" t="str">
        <f>TEXT(Table1[[#This Row],[order_date]], "MMM")</f>
        <v>Jun</v>
      </c>
      <c r="G23670" s="3">
        <v>0.6086921296296296</v>
      </c>
      <c r="H23670" s="6">
        <v>16</v>
      </c>
      <c r="I23670" s="5">
        <v>16</v>
      </c>
      <c r="J23670" t="s">
        <v>30</v>
      </c>
      <c r="K23670" t="s">
        <v>14</v>
      </c>
      <c r="L23670" t="s">
        <v>31</v>
      </c>
      <c r="M23670" t="s">
        <v>32</v>
      </c>
      <c r="N23670" s="16"/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2" t="str">
        <f>TEXT(Table1[[#This Row],[order_date]], "MMM")</f>
        <v>Jun</v>
      </c>
      <c r="G23671" s="3">
        <v>0.6086921296296296</v>
      </c>
      <c r="H23671" s="6">
        <v>16.5</v>
      </c>
      <c r="I23671" s="5">
        <v>16.5</v>
      </c>
      <c r="J23671" t="s">
        <v>30</v>
      </c>
      <c r="K23671" t="s">
        <v>34</v>
      </c>
      <c r="L23671" t="s">
        <v>54</v>
      </c>
      <c r="M23671" t="s">
        <v>55</v>
      </c>
      <c r="N23671" s="16"/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2" t="str">
        <f>TEXT(Table1[[#This Row],[order_date]], "MMM")</f>
        <v>Jun</v>
      </c>
      <c r="G23672" s="3">
        <v>0.6086921296296296</v>
      </c>
      <c r="H23672" s="6">
        <v>12</v>
      </c>
      <c r="I23672" s="5">
        <v>12</v>
      </c>
      <c r="J23672" t="s">
        <v>13</v>
      </c>
      <c r="K23672" t="s">
        <v>19</v>
      </c>
      <c r="L23672" t="s">
        <v>147</v>
      </c>
      <c r="M23672" t="s">
        <v>148</v>
      </c>
      <c r="N23672" s="16"/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2" t="str">
        <f>TEXT(Table1[[#This Row],[order_date]], "MMM")</f>
        <v>Jun</v>
      </c>
      <c r="G23673" s="3">
        <v>0.6086921296296296</v>
      </c>
      <c r="H23673" s="6">
        <v>16.5</v>
      </c>
      <c r="I23673" s="5">
        <v>16.5</v>
      </c>
      <c r="J23673" t="s">
        <v>30</v>
      </c>
      <c r="K23673" t="s">
        <v>34</v>
      </c>
      <c r="L23673" t="s">
        <v>102</v>
      </c>
      <c r="M23673" t="s">
        <v>103</v>
      </c>
      <c r="N23673" s="16"/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2" t="str">
        <f>TEXT(Table1[[#This Row],[order_date]], "MMM")</f>
        <v>Jun</v>
      </c>
      <c r="G23674" s="3">
        <v>0.6086921296296296</v>
      </c>
      <c r="H23674" s="6">
        <v>16.75</v>
      </c>
      <c r="I23674" s="5">
        <v>16.75</v>
      </c>
      <c r="J23674" t="s">
        <v>30</v>
      </c>
      <c r="K23674" t="s">
        <v>23</v>
      </c>
      <c r="L23674" t="s">
        <v>24</v>
      </c>
      <c r="M23674" t="s">
        <v>25</v>
      </c>
      <c r="N23674" s="16"/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2" t="str">
        <f>TEXT(Table1[[#This Row],[order_date]], "MMM")</f>
        <v>Jun</v>
      </c>
      <c r="G23675" s="3">
        <v>0.6422106481481481</v>
      </c>
      <c r="H23675" s="6">
        <v>20.75</v>
      </c>
      <c r="I23675" s="5">
        <v>20.75</v>
      </c>
      <c r="J23675" t="s">
        <v>18</v>
      </c>
      <c r="K23675" t="s">
        <v>34</v>
      </c>
      <c r="L23675" t="s">
        <v>35</v>
      </c>
      <c r="M23675" t="s">
        <v>36</v>
      </c>
      <c r="N23675" s="16"/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2" t="str">
        <f>TEXT(Table1[[#This Row],[order_date]], "MMM")</f>
        <v>Jun</v>
      </c>
      <c r="G23676" s="3">
        <v>0.68</v>
      </c>
      <c r="H23676" s="6">
        <v>18.5</v>
      </c>
      <c r="I23676" s="5">
        <v>18.5</v>
      </c>
      <c r="J23676" t="s">
        <v>18</v>
      </c>
      <c r="K23676" t="s">
        <v>19</v>
      </c>
      <c r="L23676" t="s">
        <v>20</v>
      </c>
      <c r="M23676" t="s">
        <v>21</v>
      </c>
      <c r="N23676" s="16"/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2" t="str">
        <f>TEXT(Table1[[#This Row],[order_date]], "MMM")</f>
        <v>Jun</v>
      </c>
      <c r="G23677" s="3">
        <v>0.68</v>
      </c>
      <c r="H23677" s="6">
        <v>20.75</v>
      </c>
      <c r="I23677" s="5">
        <v>20.75</v>
      </c>
      <c r="J23677" t="s">
        <v>18</v>
      </c>
      <c r="K23677" t="s">
        <v>34</v>
      </c>
      <c r="L23677" t="s">
        <v>54</v>
      </c>
      <c r="M23677" t="s">
        <v>55</v>
      </c>
      <c r="N23677" s="16"/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2" t="str">
        <f>TEXT(Table1[[#This Row],[order_date]], "MMM")</f>
        <v>Jun</v>
      </c>
      <c r="G23678" s="3">
        <v>0.68</v>
      </c>
      <c r="H23678" s="6">
        <v>16.75</v>
      </c>
      <c r="I23678" s="5">
        <v>16.75</v>
      </c>
      <c r="J23678" t="s">
        <v>30</v>
      </c>
      <c r="K23678" t="s">
        <v>23</v>
      </c>
      <c r="L23678" t="s">
        <v>24</v>
      </c>
      <c r="M23678" t="s">
        <v>25</v>
      </c>
      <c r="N23678" s="16"/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2" t="str">
        <f>TEXT(Table1[[#This Row],[order_date]], "MMM")</f>
        <v>Jun</v>
      </c>
      <c r="G23679" s="3">
        <v>0.68</v>
      </c>
      <c r="H23679" s="6">
        <v>20.25</v>
      </c>
      <c r="I23679" s="5">
        <v>20.25</v>
      </c>
      <c r="J23679" t="s">
        <v>18</v>
      </c>
      <c r="K23679" t="s">
        <v>19</v>
      </c>
      <c r="L23679" t="s">
        <v>78</v>
      </c>
      <c r="M23679" t="s">
        <v>79</v>
      </c>
      <c r="N23679" s="16"/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2" t="str">
        <f>TEXT(Table1[[#This Row],[order_date]], "MMM")</f>
        <v>Jun</v>
      </c>
      <c r="G23680" s="3">
        <v>0.70122685185185185</v>
      </c>
      <c r="H23680" s="6">
        <v>12.75</v>
      </c>
      <c r="I23680" s="5">
        <v>12.75</v>
      </c>
      <c r="J23680" t="s">
        <v>13</v>
      </c>
      <c r="K23680" t="s">
        <v>23</v>
      </c>
      <c r="L23680" t="s">
        <v>38</v>
      </c>
      <c r="M23680" t="s">
        <v>39</v>
      </c>
      <c r="N23680" s="16"/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2" t="str">
        <f>TEXT(Table1[[#This Row],[order_date]], "MMM")</f>
        <v>Jun</v>
      </c>
      <c r="G23681" s="3">
        <v>0.70122685185185185</v>
      </c>
      <c r="H23681" s="6">
        <v>12</v>
      </c>
      <c r="I23681" s="5">
        <v>12</v>
      </c>
      <c r="J23681" t="s">
        <v>13</v>
      </c>
      <c r="K23681" t="s">
        <v>14</v>
      </c>
      <c r="L23681" t="s">
        <v>15</v>
      </c>
      <c r="M23681" t="s">
        <v>16</v>
      </c>
      <c r="N23681" s="16"/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2" t="str">
        <f>TEXT(Table1[[#This Row],[order_date]], "MMM")</f>
        <v>Jun</v>
      </c>
      <c r="G23682" s="3">
        <v>0.70122685185185185</v>
      </c>
      <c r="H23682" s="6">
        <v>14.75</v>
      </c>
      <c r="I23682" s="5">
        <v>14.75</v>
      </c>
      <c r="J23682" t="s">
        <v>30</v>
      </c>
      <c r="K23682" t="s">
        <v>19</v>
      </c>
      <c r="L23682" t="s">
        <v>27</v>
      </c>
      <c r="M23682" t="s">
        <v>28</v>
      </c>
      <c r="N23682" s="16"/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2" t="str">
        <f>TEXT(Table1[[#This Row],[order_date]], "MMM")</f>
        <v>Jun</v>
      </c>
      <c r="G23683" s="3">
        <v>0.7115393518518518</v>
      </c>
      <c r="H23683" s="6">
        <v>16</v>
      </c>
      <c r="I23683" s="5">
        <v>16</v>
      </c>
      <c r="J23683" t="s">
        <v>30</v>
      </c>
      <c r="K23683" t="s">
        <v>19</v>
      </c>
      <c r="L23683" t="s">
        <v>90</v>
      </c>
      <c r="M23683" t="s">
        <v>91</v>
      </c>
      <c r="N23683" s="16"/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2" t="str">
        <f>TEXT(Table1[[#This Row],[order_date]], "MMM")</f>
        <v>Jun</v>
      </c>
      <c r="G23684" s="3">
        <v>0.71292824074074079</v>
      </c>
      <c r="H23684" s="6">
        <v>20.75</v>
      </c>
      <c r="I23684" s="5">
        <v>20.75</v>
      </c>
      <c r="J23684" t="s">
        <v>18</v>
      </c>
      <c r="K23684" t="s">
        <v>23</v>
      </c>
      <c r="L23684" t="s">
        <v>57</v>
      </c>
      <c r="M23684" t="s">
        <v>58</v>
      </c>
      <c r="N23684" s="16"/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2" t="str">
        <f>TEXT(Table1[[#This Row],[order_date]], "MMM")</f>
        <v>Jun</v>
      </c>
      <c r="G23685" s="3">
        <v>0.71745370370370365</v>
      </c>
      <c r="H23685" s="6">
        <v>20.75</v>
      </c>
      <c r="I23685" s="5">
        <v>20.75</v>
      </c>
      <c r="J23685" t="s">
        <v>18</v>
      </c>
      <c r="K23685" t="s">
        <v>34</v>
      </c>
      <c r="L23685" t="s">
        <v>54</v>
      </c>
      <c r="M23685" t="s">
        <v>55</v>
      </c>
      <c r="N23685" s="16"/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2" t="str">
        <f>TEXT(Table1[[#This Row],[order_date]], "MMM")</f>
        <v>Jun</v>
      </c>
      <c r="G23686" s="3">
        <v>0.72175925925925932</v>
      </c>
      <c r="H23686" s="6">
        <v>16.5</v>
      </c>
      <c r="I23686" s="5">
        <v>16.5</v>
      </c>
      <c r="J23686" t="s">
        <v>30</v>
      </c>
      <c r="K23686" t="s">
        <v>34</v>
      </c>
      <c r="L23686" t="s">
        <v>75</v>
      </c>
      <c r="M23686" t="s">
        <v>76</v>
      </c>
      <c r="N23686" s="16"/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2" t="str">
        <f>TEXT(Table1[[#This Row],[order_date]], "MMM")</f>
        <v>Jun</v>
      </c>
      <c r="G23687" s="3">
        <v>0.72175925925925932</v>
      </c>
      <c r="H23687" s="6">
        <v>20.75</v>
      </c>
      <c r="I23687" s="5">
        <v>20.75</v>
      </c>
      <c r="J23687" t="s">
        <v>18</v>
      </c>
      <c r="K23687" t="s">
        <v>23</v>
      </c>
      <c r="L23687" t="s">
        <v>24</v>
      </c>
      <c r="M23687" t="s">
        <v>25</v>
      </c>
      <c r="N23687" s="16"/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2" t="str">
        <f>TEXT(Table1[[#This Row],[order_date]], "MMM")</f>
        <v>Jun</v>
      </c>
      <c r="G23688" s="3">
        <v>0.72365740740740747</v>
      </c>
      <c r="H23688" s="6">
        <v>20.75</v>
      </c>
      <c r="I23688" s="5">
        <v>20.75</v>
      </c>
      <c r="J23688" t="s">
        <v>18</v>
      </c>
      <c r="K23688" t="s">
        <v>23</v>
      </c>
      <c r="L23688" t="s">
        <v>57</v>
      </c>
      <c r="M23688" t="s">
        <v>58</v>
      </c>
      <c r="N23688" s="16"/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2" t="str">
        <f>TEXT(Table1[[#This Row],[order_date]], "MMM")</f>
        <v>Jun</v>
      </c>
      <c r="G23689" s="3">
        <v>0.72365740740740747</v>
      </c>
      <c r="H23689" s="6">
        <v>16.75</v>
      </c>
      <c r="I23689" s="5">
        <v>16.75</v>
      </c>
      <c r="J23689" t="s">
        <v>30</v>
      </c>
      <c r="K23689" t="s">
        <v>23</v>
      </c>
      <c r="L23689" t="s">
        <v>72</v>
      </c>
      <c r="M23689" t="s">
        <v>73</v>
      </c>
      <c r="N23689" s="16"/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2" t="str">
        <f>TEXT(Table1[[#This Row],[order_date]], "MMM")</f>
        <v>Jun</v>
      </c>
      <c r="G23690" s="3">
        <v>0.72365740740740747</v>
      </c>
      <c r="H23690" s="6">
        <v>16.75</v>
      </c>
      <c r="I23690" s="5">
        <v>16.75</v>
      </c>
      <c r="J23690" t="s">
        <v>30</v>
      </c>
      <c r="K23690" t="s">
        <v>19</v>
      </c>
      <c r="L23690" t="s">
        <v>111</v>
      </c>
      <c r="M23690" t="s">
        <v>112</v>
      </c>
      <c r="N23690" s="16"/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2" t="str">
        <f>TEXT(Table1[[#This Row],[order_date]], "MMM")</f>
        <v>Jun</v>
      </c>
      <c r="G23691" s="3">
        <v>0.72365740740740747</v>
      </c>
      <c r="H23691" s="6">
        <v>20.25</v>
      </c>
      <c r="I23691" s="5">
        <v>20.25</v>
      </c>
      <c r="J23691" t="s">
        <v>18</v>
      </c>
      <c r="K23691" t="s">
        <v>34</v>
      </c>
      <c r="L23691" t="s">
        <v>68</v>
      </c>
      <c r="M23691" t="s">
        <v>69</v>
      </c>
      <c r="N23691" s="16"/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2" t="str">
        <f>TEXT(Table1[[#This Row],[order_date]], "MMM")</f>
        <v>Jun</v>
      </c>
      <c r="G23692" s="3">
        <v>0.72454861111111113</v>
      </c>
      <c r="H23692" s="6">
        <v>20.75</v>
      </c>
      <c r="I23692" s="5">
        <v>20.75</v>
      </c>
      <c r="J23692" t="s">
        <v>18</v>
      </c>
      <c r="K23692" t="s">
        <v>23</v>
      </c>
      <c r="L23692" t="s">
        <v>57</v>
      </c>
      <c r="M23692" t="s">
        <v>58</v>
      </c>
      <c r="N23692" s="16"/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2" t="str">
        <f>TEXT(Table1[[#This Row],[order_date]], "MMM")</f>
        <v>Jun</v>
      </c>
      <c r="G23693" s="3">
        <v>0.72454861111111113</v>
      </c>
      <c r="H23693" s="6">
        <v>12</v>
      </c>
      <c r="I23693" s="5">
        <v>12</v>
      </c>
      <c r="J23693" t="s">
        <v>13</v>
      </c>
      <c r="K23693" t="s">
        <v>14</v>
      </c>
      <c r="L23693" t="s">
        <v>31</v>
      </c>
      <c r="M23693" t="s">
        <v>32</v>
      </c>
      <c r="N23693" s="16"/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2" t="str">
        <f>TEXT(Table1[[#This Row],[order_date]], "MMM")</f>
        <v>Jun</v>
      </c>
      <c r="G23694" s="3">
        <v>0.72454861111111113</v>
      </c>
      <c r="H23694" s="6">
        <v>12</v>
      </c>
      <c r="I23694" s="5">
        <v>12</v>
      </c>
      <c r="J23694" t="s">
        <v>13</v>
      </c>
      <c r="K23694" t="s">
        <v>19</v>
      </c>
      <c r="L23694" t="s">
        <v>147</v>
      </c>
      <c r="M23694" t="s">
        <v>148</v>
      </c>
      <c r="N23694" s="16"/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2" t="str">
        <f>TEXT(Table1[[#This Row],[order_date]], "MMM")</f>
        <v>Jun</v>
      </c>
      <c r="G23695" s="3">
        <v>0.72493055555555552</v>
      </c>
      <c r="H23695" s="6">
        <v>9.75</v>
      </c>
      <c r="I23695" s="5">
        <v>9.75</v>
      </c>
      <c r="J23695" t="s">
        <v>13</v>
      </c>
      <c r="K23695" t="s">
        <v>14</v>
      </c>
      <c r="L23695" t="s">
        <v>41</v>
      </c>
      <c r="M23695" t="s">
        <v>42</v>
      </c>
      <c r="N23695" s="16"/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2" t="str">
        <f>TEXT(Table1[[#This Row],[order_date]], "MMM")</f>
        <v>Jun</v>
      </c>
      <c r="G23696" s="3">
        <v>0.72493055555555552</v>
      </c>
      <c r="H23696" s="6">
        <v>16.75</v>
      </c>
      <c r="I23696" s="5">
        <v>16.75</v>
      </c>
      <c r="J23696" t="s">
        <v>30</v>
      </c>
      <c r="K23696" t="s">
        <v>23</v>
      </c>
      <c r="L23696" t="s">
        <v>47</v>
      </c>
      <c r="M23696" t="s">
        <v>48</v>
      </c>
      <c r="N23696" s="16"/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2" t="str">
        <f>TEXT(Table1[[#This Row],[order_date]], "MMM")</f>
        <v>Jun</v>
      </c>
      <c r="G23697" s="3">
        <v>0.72493055555555552</v>
      </c>
      <c r="H23697" s="6">
        <v>20.75</v>
      </c>
      <c r="I23697" s="5">
        <v>20.75</v>
      </c>
      <c r="J23697" t="s">
        <v>18</v>
      </c>
      <c r="K23697" t="s">
        <v>34</v>
      </c>
      <c r="L23697" t="s">
        <v>35</v>
      </c>
      <c r="M23697" t="s">
        <v>36</v>
      </c>
      <c r="N23697" s="16"/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2" t="str">
        <f>TEXT(Table1[[#This Row],[order_date]], "MMM")</f>
        <v>Jun</v>
      </c>
      <c r="G23698" s="3">
        <v>0.72493055555555552</v>
      </c>
      <c r="H23698" s="6">
        <v>12</v>
      </c>
      <c r="I23698" s="5">
        <v>12</v>
      </c>
      <c r="J23698" t="s">
        <v>13</v>
      </c>
      <c r="K23698" t="s">
        <v>19</v>
      </c>
      <c r="L23698" t="s">
        <v>90</v>
      </c>
      <c r="M23698" t="s">
        <v>91</v>
      </c>
      <c r="N23698" s="16"/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2" t="str">
        <f>TEXT(Table1[[#This Row],[order_date]], "MMM")</f>
        <v>Jun</v>
      </c>
      <c r="G23699" s="3">
        <v>0.72633101851851845</v>
      </c>
      <c r="H23699" s="6">
        <v>25.5</v>
      </c>
      <c r="I23699" s="5">
        <v>25.5</v>
      </c>
      <c r="J23699" t="s">
        <v>98</v>
      </c>
      <c r="K23699" t="s">
        <v>14</v>
      </c>
      <c r="L23699" t="s">
        <v>99</v>
      </c>
      <c r="M23699" t="s">
        <v>100</v>
      </c>
      <c r="N23699" s="16"/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2" t="str">
        <f>TEXT(Table1[[#This Row],[order_date]], "MMM")</f>
        <v>Jun</v>
      </c>
      <c r="G23700" s="3">
        <v>0.729375</v>
      </c>
      <c r="H23700" s="6">
        <v>23.65</v>
      </c>
      <c r="I23700" s="5">
        <v>23.65</v>
      </c>
      <c r="J23700" t="s">
        <v>13</v>
      </c>
      <c r="K23700" t="s">
        <v>34</v>
      </c>
      <c r="L23700" t="s">
        <v>108</v>
      </c>
      <c r="M23700" t="s">
        <v>109</v>
      </c>
      <c r="N23700" s="16"/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2" t="str">
        <f>TEXT(Table1[[#This Row],[order_date]], "MMM")</f>
        <v>Jun</v>
      </c>
      <c r="G23701" s="3">
        <v>0.729375</v>
      </c>
      <c r="H23701" s="6">
        <v>20.75</v>
      </c>
      <c r="I23701" s="5">
        <v>20.75</v>
      </c>
      <c r="J23701" t="s">
        <v>18</v>
      </c>
      <c r="K23701" t="s">
        <v>34</v>
      </c>
      <c r="L23701" t="s">
        <v>35</v>
      </c>
      <c r="M23701" t="s">
        <v>36</v>
      </c>
      <c r="N23701" s="16"/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2" t="str">
        <f>TEXT(Table1[[#This Row],[order_date]], "MMM")</f>
        <v>Jun</v>
      </c>
      <c r="G23702" s="3">
        <v>0.73341435185185189</v>
      </c>
      <c r="H23702" s="6">
        <v>12</v>
      </c>
      <c r="I23702" s="5">
        <v>12</v>
      </c>
      <c r="J23702" t="s">
        <v>13</v>
      </c>
      <c r="K23702" t="s">
        <v>14</v>
      </c>
      <c r="L23702" t="s">
        <v>31</v>
      </c>
      <c r="M23702" t="s">
        <v>32</v>
      </c>
      <c r="N23702" s="16"/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2" t="str">
        <f>TEXT(Table1[[#This Row],[order_date]], "MMM")</f>
        <v>Jun</v>
      </c>
      <c r="G23703" s="3">
        <v>0.73341435185185189</v>
      </c>
      <c r="H23703" s="6">
        <v>10.5</v>
      </c>
      <c r="I23703" s="5">
        <v>10.5</v>
      </c>
      <c r="J23703" t="s">
        <v>13</v>
      </c>
      <c r="K23703" t="s">
        <v>14</v>
      </c>
      <c r="L23703" t="s">
        <v>44</v>
      </c>
      <c r="M23703" t="s">
        <v>45</v>
      </c>
      <c r="N23703" s="16"/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2" t="str">
        <f>TEXT(Table1[[#This Row],[order_date]], "MMM")</f>
        <v>Jun</v>
      </c>
      <c r="G23704" s="3">
        <v>0.73341435185185189</v>
      </c>
      <c r="H23704" s="6">
        <v>16.5</v>
      </c>
      <c r="I23704" s="5">
        <v>16.5</v>
      </c>
      <c r="J23704" t="s">
        <v>30</v>
      </c>
      <c r="K23704" t="s">
        <v>34</v>
      </c>
      <c r="L23704" t="s">
        <v>75</v>
      </c>
      <c r="M23704" t="s">
        <v>76</v>
      </c>
      <c r="N23704" s="16"/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2" t="str">
        <f>TEXT(Table1[[#This Row],[order_date]], "MMM")</f>
        <v>Jun</v>
      </c>
      <c r="G23705" s="3">
        <v>0.73341435185185189</v>
      </c>
      <c r="H23705" s="6">
        <v>16.75</v>
      </c>
      <c r="I23705" s="5">
        <v>16.75</v>
      </c>
      <c r="J23705" t="s">
        <v>30</v>
      </c>
      <c r="K23705" t="s">
        <v>23</v>
      </c>
      <c r="L23705" t="s">
        <v>47</v>
      </c>
      <c r="M23705" t="s">
        <v>48</v>
      </c>
      <c r="N23705" s="16"/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2" t="str">
        <f>TEXT(Table1[[#This Row],[order_date]], "MMM")</f>
        <v>Jun</v>
      </c>
      <c r="G23706" s="3">
        <v>0.74375000000000002</v>
      </c>
      <c r="H23706" s="6">
        <v>23.65</v>
      </c>
      <c r="I23706" s="5">
        <v>23.65</v>
      </c>
      <c r="J23706" t="s">
        <v>13</v>
      </c>
      <c r="K23706" t="s">
        <v>34</v>
      </c>
      <c r="L23706" t="s">
        <v>108</v>
      </c>
      <c r="M23706" t="s">
        <v>109</v>
      </c>
      <c r="N23706" s="16"/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2" t="str">
        <f>TEXT(Table1[[#This Row],[order_date]], "MMM")</f>
        <v>Jun</v>
      </c>
      <c r="G23707" s="3">
        <v>0.7469675925925926</v>
      </c>
      <c r="H23707" s="6">
        <v>16.75</v>
      </c>
      <c r="I23707" s="5">
        <v>16.75</v>
      </c>
      <c r="J23707" t="s">
        <v>30</v>
      </c>
      <c r="K23707" t="s">
        <v>23</v>
      </c>
      <c r="L23707" t="s">
        <v>38</v>
      </c>
      <c r="M23707" t="s">
        <v>39</v>
      </c>
      <c r="N23707" s="16"/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2" t="str">
        <f>TEXT(Table1[[#This Row],[order_date]], "MMM")</f>
        <v>Jun</v>
      </c>
      <c r="G23708" s="3">
        <v>0.7469675925925926</v>
      </c>
      <c r="H23708" s="6">
        <v>20.25</v>
      </c>
      <c r="I23708" s="5">
        <v>20.25</v>
      </c>
      <c r="J23708" t="s">
        <v>18</v>
      </c>
      <c r="K23708" t="s">
        <v>19</v>
      </c>
      <c r="L23708" t="s">
        <v>51</v>
      </c>
      <c r="M23708" t="s">
        <v>52</v>
      </c>
      <c r="N23708" s="16"/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2" t="str">
        <f>TEXT(Table1[[#This Row],[order_date]], "MMM")</f>
        <v>Jun</v>
      </c>
      <c r="G23709" s="3">
        <v>0.7469675925925926</v>
      </c>
      <c r="H23709" s="6">
        <v>15.25</v>
      </c>
      <c r="I23709" s="5">
        <v>15.25</v>
      </c>
      <c r="J23709" t="s">
        <v>18</v>
      </c>
      <c r="K23709" t="s">
        <v>14</v>
      </c>
      <c r="L23709" t="s">
        <v>41</v>
      </c>
      <c r="M23709" t="s">
        <v>42</v>
      </c>
      <c r="N23709" s="16"/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2" t="str">
        <f>TEXT(Table1[[#This Row],[order_date]], "MMM")</f>
        <v>Jun</v>
      </c>
      <c r="G23710" s="3">
        <v>0.75806712962962963</v>
      </c>
      <c r="H23710" s="6">
        <v>20.5</v>
      </c>
      <c r="I23710" s="5">
        <v>20.5</v>
      </c>
      <c r="J23710" t="s">
        <v>18</v>
      </c>
      <c r="K23710" t="s">
        <v>14</v>
      </c>
      <c r="L23710" t="s">
        <v>31</v>
      </c>
      <c r="M23710" t="s">
        <v>32</v>
      </c>
      <c r="N23710" s="16"/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2" t="str">
        <f>TEXT(Table1[[#This Row],[order_date]], "MMM")</f>
        <v>Jun</v>
      </c>
      <c r="G23711" s="3">
        <v>0.76658564814814811</v>
      </c>
      <c r="H23711" s="6">
        <v>16.75</v>
      </c>
      <c r="I23711" s="5">
        <v>16.75</v>
      </c>
      <c r="J23711" t="s">
        <v>30</v>
      </c>
      <c r="K23711" t="s">
        <v>19</v>
      </c>
      <c r="L23711" t="s">
        <v>111</v>
      </c>
      <c r="M23711" t="s">
        <v>112</v>
      </c>
      <c r="N23711" s="16"/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2" t="str">
        <f>TEXT(Table1[[#This Row],[order_date]], "MMM")</f>
        <v>Jun</v>
      </c>
      <c r="G23712" s="3">
        <v>0.76658564814814811</v>
      </c>
      <c r="H23712" s="6">
        <v>16.5</v>
      </c>
      <c r="I23712" s="5">
        <v>16.5</v>
      </c>
      <c r="J23712" t="s">
        <v>30</v>
      </c>
      <c r="K23712" t="s">
        <v>34</v>
      </c>
      <c r="L23712" t="s">
        <v>102</v>
      </c>
      <c r="M23712" t="s">
        <v>103</v>
      </c>
      <c r="N23712" s="16"/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2" t="str">
        <f>TEXT(Table1[[#This Row],[order_date]], "MMM")</f>
        <v>Jun</v>
      </c>
      <c r="G23713" s="3">
        <v>0.76922453703703697</v>
      </c>
      <c r="H23713" s="6">
        <v>20.75</v>
      </c>
      <c r="I23713" s="5">
        <v>20.75</v>
      </c>
      <c r="J23713" t="s">
        <v>18</v>
      </c>
      <c r="K23713" t="s">
        <v>23</v>
      </c>
      <c r="L23713" t="s">
        <v>47</v>
      </c>
      <c r="M23713" t="s">
        <v>48</v>
      </c>
      <c r="N23713" s="16"/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2" t="str">
        <f>TEXT(Table1[[#This Row],[order_date]], "MMM")</f>
        <v>Jun</v>
      </c>
      <c r="G23714" s="3">
        <v>0.7726736111111111</v>
      </c>
      <c r="H23714" s="6">
        <v>12</v>
      </c>
      <c r="I23714" s="5">
        <v>12</v>
      </c>
      <c r="J23714" t="s">
        <v>13</v>
      </c>
      <c r="K23714" t="s">
        <v>14</v>
      </c>
      <c r="L23714" t="s">
        <v>15</v>
      </c>
      <c r="M23714" t="s">
        <v>16</v>
      </c>
      <c r="N23714" s="16"/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2" t="str">
        <f>TEXT(Table1[[#This Row],[order_date]], "MMM")</f>
        <v>Jun</v>
      </c>
      <c r="G23715" s="3">
        <v>0.7726736111111111</v>
      </c>
      <c r="H23715" s="6">
        <v>17.95</v>
      </c>
      <c r="I23715" s="5">
        <v>17.95</v>
      </c>
      <c r="J23715" t="s">
        <v>18</v>
      </c>
      <c r="K23715" t="s">
        <v>19</v>
      </c>
      <c r="L23715" t="s">
        <v>27</v>
      </c>
      <c r="M23715" t="s">
        <v>28</v>
      </c>
      <c r="N23715" s="16"/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2" t="str">
        <f>TEXT(Table1[[#This Row],[order_date]], "MMM")</f>
        <v>Jun</v>
      </c>
      <c r="G23716" s="3">
        <v>0.7726736111111111</v>
      </c>
      <c r="H23716" s="6">
        <v>16</v>
      </c>
      <c r="I23716" s="5">
        <v>16</v>
      </c>
      <c r="J23716" t="s">
        <v>30</v>
      </c>
      <c r="K23716" t="s">
        <v>19</v>
      </c>
      <c r="L23716" t="s">
        <v>51</v>
      </c>
      <c r="M23716" t="s">
        <v>52</v>
      </c>
      <c r="N23716" s="16"/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2" t="str">
        <f>TEXT(Table1[[#This Row],[order_date]], "MMM")</f>
        <v>Jun</v>
      </c>
      <c r="G23717" s="3">
        <v>0.78152777777777782</v>
      </c>
      <c r="H23717" s="6">
        <v>20.75</v>
      </c>
      <c r="I23717" s="5">
        <v>20.75</v>
      </c>
      <c r="J23717" t="s">
        <v>18</v>
      </c>
      <c r="K23717" t="s">
        <v>23</v>
      </c>
      <c r="L23717" t="s">
        <v>38</v>
      </c>
      <c r="M23717" t="s">
        <v>39</v>
      </c>
      <c r="N23717" s="16"/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2" t="str">
        <f>TEXT(Table1[[#This Row],[order_date]], "MMM")</f>
        <v>Jun</v>
      </c>
      <c r="G23718" s="3">
        <v>0.78152777777777782</v>
      </c>
      <c r="H23718" s="6">
        <v>16.75</v>
      </c>
      <c r="I23718" s="5">
        <v>16.75</v>
      </c>
      <c r="J23718" t="s">
        <v>30</v>
      </c>
      <c r="K23718" t="s">
        <v>23</v>
      </c>
      <c r="L23718" t="s">
        <v>38</v>
      </c>
      <c r="M23718" t="s">
        <v>39</v>
      </c>
      <c r="N23718" s="16"/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2" t="str">
        <f>TEXT(Table1[[#This Row],[order_date]], "MMM")</f>
        <v>Jun</v>
      </c>
      <c r="G23719" s="3">
        <v>0.78152777777777782</v>
      </c>
      <c r="H23719" s="6">
        <v>20.75</v>
      </c>
      <c r="I23719" s="5">
        <v>20.75</v>
      </c>
      <c r="J23719" t="s">
        <v>18</v>
      </c>
      <c r="K23719" t="s">
        <v>34</v>
      </c>
      <c r="L23719" t="s">
        <v>54</v>
      </c>
      <c r="M23719" t="s">
        <v>55</v>
      </c>
      <c r="N23719" s="16"/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2" t="str">
        <f>TEXT(Table1[[#This Row],[order_date]], "MMM")</f>
        <v>Jun</v>
      </c>
      <c r="G23720" s="3">
        <v>0.78152777777777782</v>
      </c>
      <c r="H23720" s="6">
        <v>16.75</v>
      </c>
      <c r="I23720" s="5">
        <v>16.75</v>
      </c>
      <c r="J23720" t="s">
        <v>30</v>
      </c>
      <c r="K23720" t="s">
        <v>23</v>
      </c>
      <c r="L23720" t="s">
        <v>24</v>
      </c>
      <c r="M23720" t="s">
        <v>25</v>
      </c>
      <c r="N23720" s="16"/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2" t="str">
        <f>TEXT(Table1[[#This Row],[order_date]], "MMM")</f>
        <v>Jun</v>
      </c>
      <c r="G23721" s="3">
        <v>0.7882986111111111</v>
      </c>
      <c r="H23721" s="6">
        <v>12.75</v>
      </c>
      <c r="I23721" s="5">
        <v>12.75</v>
      </c>
      <c r="J23721" t="s">
        <v>13</v>
      </c>
      <c r="K23721" t="s">
        <v>23</v>
      </c>
      <c r="L23721" t="s">
        <v>47</v>
      </c>
      <c r="M23721" t="s">
        <v>48</v>
      </c>
      <c r="N23721" s="16"/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2" t="str">
        <f>TEXT(Table1[[#This Row],[order_date]], "MMM")</f>
        <v>Jun</v>
      </c>
      <c r="G23722" s="3">
        <v>0.7882986111111111</v>
      </c>
      <c r="H23722" s="6">
        <v>20.75</v>
      </c>
      <c r="I23722" s="5">
        <v>20.75</v>
      </c>
      <c r="J23722" t="s">
        <v>18</v>
      </c>
      <c r="K23722" t="s">
        <v>23</v>
      </c>
      <c r="L23722" t="s">
        <v>24</v>
      </c>
      <c r="M23722" t="s">
        <v>25</v>
      </c>
      <c r="N23722" s="16"/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2" t="str">
        <f>TEXT(Table1[[#This Row],[order_date]], "MMM")</f>
        <v>Jun</v>
      </c>
      <c r="G23723" s="3">
        <v>0.7955902777777778</v>
      </c>
      <c r="H23723" s="6">
        <v>12</v>
      </c>
      <c r="I23723" s="5">
        <v>12</v>
      </c>
      <c r="J23723" t="s">
        <v>13</v>
      </c>
      <c r="K23723" t="s">
        <v>14</v>
      </c>
      <c r="L23723" t="s">
        <v>15</v>
      </c>
      <c r="M23723" t="s">
        <v>16</v>
      </c>
      <c r="N23723" s="16"/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2" t="str">
        <f>TEXT(Table1[[#This Row],[order_date]], "MMM")</f>
        <v>Jun</v>
      </c>
      <c r="G23724" s="3">
        <v>0.7955902777777778</v>
      </c>
      <c r="H23724" s="6">
        <v>20.75</v>
      </c>
      <c r="I23724" s="5">
        <v>20.75</v>
      </c>
      <c r="J23724" t="s">
        <v>18</v>
      </c>
      <c r="K23724" t="s">
        <v>23</v>
      </c>
      <c r="L23724" t="s">
        <v>141</v>
      </c>
      <c r="M23724" t="s">
        <v>142</v>
      </c>
      <c r="N23724" s="16"/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2" t="str">
        <f>TEXT(Table1[[#This Row],[order_date]], "MMM")</f>
        <v>Jun</v>
      </c>
      <c r="G23725" s="3">
        <v>0.7955902777777778</v>
      </c>
      <c r="H23725" s="6">
        <v>20.75</v>
      </c>
      <c r="I23725" s="5">
        <v>20.75</v>
      </c>
      <c r="J23725" t="s">
        <v>18</v>
      </c>
      <c r="K23725" t="s">
        <v>23</v>
      </c>
      <c r="L23725" t="s">
        <v>47</v>
      </c>
      <c r="M23725" t="s">
        <v>48</v>
      </c>
      <c r="N23725" s="16"/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2" t="str">
        <f>TEXT(Table1[[#This Row],[order_date]], "MMM")</f>
        <v>Jun</v>
      </c>
      <c r="G23726" s="3">
        <v>0.81334490740740739</v>
      </c>
      <c r="H23726" s="6">
        <v>12.5</v>
      </c>
      <c r="I23726" s="5">
        <v>12.5</v>
      </c>
      <c r="J23726" t="s">
        <v>13</v>
      </c>
      <c r="K23726" t="s">
        <v>34</v>
      </c>
      <c r="L23726" t="s">
        <v>138</v>
      </c>
      <c r="M23726" t="s">
        <v>139</v>
      </c>
      <c r="N23726" s="16"/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2" t="str">
        <f>TEXT(Table1[[#This Row],[order_date]], "MMM")</f>
        <v>Jun</v>
      </c>
      <c r="G23727" s="3">
        <v>0.81665509259259261</v>
      </c>
      <c r="H23727" s="6">
        <v>16.75</v>
      </c>
      <c r="I23727" s="5">
        <v>16.75</v>
      </c>
      <c r="J23727" t="s">
        <v>30</v>
      </c>
      <c r="K23727" t="s">
        <v>23</v>
      </c>
      <c r="L23727" t="s">
        <v>38</v>
      </c>
      <c r="M23727" t="s">
        <v>39</v>
      </c>
      <c r="N23727" s="16"/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2" t="str">
        <f>TEXT(Table1[[#This Row],[order_date]], "MMM")</f>
        <v>Jun</v>
      </c>
      <c r="G23728" s="3">
        <v>0.81665509259259261</v>
      </c>
      <c r="H23728" s="6">
        <v>16.25</v>
      </c>
      <c r="I23728" s="5">
        <v>16.25</v>
      </c>
      <c r="J23728" t="s">
        <v>30</v>
      </c>
      <c r="K23728" t="s">
        <v>34</v>
      </c>
      <c r="L23728" t="s">
        <v>95</v>
      </c>
      <c r="M23728" t="s">
        <v>96</v>
      </c>
      <c r="N23728" s="16"/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2" t="str">
        <f>TEXT(Table1[[#This Row],[order_date]], "MMM")</f>
        <v>Jun</v>
      </c>
      <c r="G23729" s="3">
        <v>0.81665509259259261</v>
      </c>
      <c r="H23729" s="6">
        <v>20.5</v>
      </c>
      <c r="I23729" s="5">
        <v>20.5</v>
      </c>
      <c r="J23729" t="s">
        <v>18</v>
      </c>
      <c r="K23729" t="s">
        <v>14</v>
      </c>
      <c r="L23729" t="s">
        <v>63</v>
      </c>
      <c r="M23729" t="s">
        <v>64</v>
      </c>
      <c r="N23729" s="16"/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2" t="str">
        <f>TEXT(Table1[[#This Row],[order_date]], "MMM")</f>
        <v>Jun</v>
      </c>
      <c r="G23730" s="3">
        <v>0.81665509259259261</v>
      </c>
      <c r="H23730" s="6">
        <v>9.75</v>
      </c>
      <c r="I23730" s="5">
        <v>9.75</v>
      </c>
      <c r="J23730" t="s">
        <v>13</v>
      </c>
      <c r="K23730" t="s">
        <v>14</v>
      </c>
      <c r="L23730" t="s">
        <v>41</v>
      </c>
      <c r="M23730" t="s">
        <v>42</v>
      </c>
      <c r="N23730" s="16"/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2" t="str">
        <f>TEXT(Table1[[#This Row],[order_date]], "MMM")</f>
        <v>Jun</v>
      </c>
      <c r="G23731" s="3">
        <v>0.82209490740740743</v>
      </c>
      <c r="H23731" s="6">
        <v>16</v>
      </c>
      <c r="I23731" s="5">
        <v>16</v>
      </c>
      <c r="J23731" t="s">
        <v>30</v>
      </c>
      <c r="K23731" t="s">
        <v>14</v>
      </c>
      <c r="L23731" t="s">
        <v>63</v>
      </c>
      <c r="M23731" t="s">
        <v>64</v>
      </c>
      <c r="N23731" s="16"/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2" t="str">
        <f>TEXT(Table1[[#This Row],[order_date]], "MMM")</f>
        <v>Jun</v>
      </c>
      <c r="G23732" s="3">
        <v>0.82209490740740743</v>
      </c>
      <c r="H23732" s="6">
        <v>16</v>
      </c>
      <c r="I23732" s="5">
        <v>16</v>
      </c>
      <c r="J23732" t="s">
        <v>30</v>
      </c>
      <c r="K23732" t="s">
        <v>19</v>
      </c>
      <c r="L23732" t="s">
        <v>78</v>
      </c>
      <c r="M23732" t="s">
        <v>79</v>
      </c>
      <c r="N23732" s="16"/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2" t="str">
        <f>TEXT(Table1[[#This Row],[order_date]], "MMM")</f>
        <v>Jun</v>
      </c>
      <c r="G23733" s="3">
        <v>0.82267361111111104</v>
      </c>
      <c r="H23733" s="6">
        <v>20.75</v>
      </c>
      <c r="I23733" s="5">
        <v>20.75</v>
      </c>
      <c r="J23733" t="s">
        <v>18</v>
      </c>
      <c r="K23733" t="s">
        <v>23</v>
      </c>
      <c r="L23733" t="s">
        <v>38</v>
      </c>
      <c r="M23733" t="s">
        <v>39</v>
      </c>
      <c r="N23733" s="16"/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2" t="str">
        <f>TEXT(Table1[[#This Row],[order_date]], "MMM")</f>
        <v>Jun</v>
      </c>
      <c r="G23734" s="3">
        <v>0.82267361111111104</v>
      </c>
      <c r="H23734" s="6">
        <v>15.25</v>
      </c>
      <c r="I23734" s="5">
        <v>15.25</v>
      </c>
      <c r="J23734" t="s">
        <v>18</v>
      </c>
      <c r="K23734" t="s">
        <v>14</v>
      </c>
      <c r="L23734" t="s">
        <v>41</v>
      </c>
      <c r="M23734" t="s">
        <v>42</v>
      </c>
      <c r="N23734" s="16"/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2" t="str">
        <f>TEXT(Table1[[#This Row],[order_date]], "MMM")</f>
        <v>Jun</v>
      </c>
      <c r="G23735" s="3">
        <v>0.82267361111111104</v>
      </c>
      <c r="H23735" s="6">
        <v>12.5</v>
      </c>
      <c r="I23735" s="5">
        <v>12.5</v>
      </c>
      <c r="J23735" t="s">
        <v>30</v>
      </c>
      <c r="K23735" t="s">
        <v>14</v>
      </c>
      <c r="L23735" t="s">
        <v>41</v>
      </c>
      <c r="M23735" t="s">
        <v>42</v>
      </c>
      <c r="N23735" s="16"/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2" t="str">
        <f>TEXT(Table1[[#This Row],[order_date]], "MMM")</f>
        <v>Jun</v>
      </c>
      <c r="G23736" s="3">
        <v>0.82932870370370371</v>
      </c>
      <c r="H23736" s="6">
        <v>11</v>
      </c>
      <c r="I23736" s="5">
        <v>11</v>
      </c>
      <c r="J23736" t="s">
        <v>13</v>
      </c>
      <c r="K23736" t="s">
        <v>14</v>
      </c>
      <c r="L23736" t="s">
        <v>81</v>
      </c>
      <c r="M23736" t="s">
        <v>82</v>
      </c>
      <c r="N23736" s="16"/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2" t="str">
        <f>TEXT(Table1[[#This Row],[order_date]], "MMM")</f>
        <v>Jun</v>
      </c>
      <c r="G23737" s="3">
        <v>0.82932870370370371</v>
      </c>
      <c r="H23737" s="6">
        <v>16.5</v>
      </c>
      <c r="I23737" s="5">
        <v>16.5</v>
      </c>
      <c r="J23737" t="s">
        <v>30</v>
      </c>
      <c r="K23737" t="s">
        <v>34</v>
      </c>
      <c r="L23737" t="s">
        <v>102</v>
      </c>
      <c r="M23737" t="s">
        <v>103</v>
      </c>
      <c r="N23737" s="16"/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2" t="str">
        <f>TEXT(Table1[[#This Row],[order_date]], "MMM")</f>
        <v>Jun</v>
      </c>
      <c r="G23738" s="3">
        <v>0.82932870370370371</v>
      </c>
      <c r="H23738" s="6">
        <v>20.25</v>
      </c>
      <c r="I23738" s="5">
        <v>20.25</v>
      </c>
      <c r="J23738" t="s">
        <v>18</v>
      </c>
      <c r="K23738" t="s">
        <v>34</v>
      </c>
      <c r="L23738" t="s">
        <v>68</v>
      </c>
      <c r="M23738" t="s">
        <v>69</v>
      </c>
      <c r="N23738" s="16"/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2" t="str">
        <f>TEXT(Table1[[#This Row],[order_date]], "MMM")</f>
        <v>Jun</v>
      </c>
      <c r="G23739" s="3">
        <v>0.82932870370370371</v>
      </c>
      <c r="H23739" s="6">
        <v>12</v>
      </c>
      <c r="I23739" s="5">
        <v>12</v>
      </c>
      <c r="J23739" t="s">
        <v>13</v>
      </c>
      <c r="K23739" t="s">
        <v>19</v>
      </c>
      <c r="L23739" t="s">
        <v>78</v>
      </c>
      <c r="M23739" t="s">
        <v>79</v>
      </c>
      <c r="N23739" s="16"/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2" t="str">
        <f>TEXT(Table1[[#This Row],[order_date]], "MMM")</f>
        <v>Jun</v>
      </c>
      <c r="G23740" s="3">
        <v>0.83862268518518512</v>
      </c>
      <c r="H23740" s="6">
        <v>20.5</v>
      </c>
      <c r="I23740" s="5">
        <v>20.5</v>
      </c>
      <c r="J23740" t="s">
        <v>18</v>
      </c>
      <c r="K23740" t="s">
        <v>14</v>
      </c>
      <c r="L23740" t="s">
        <v>31</v>
      </c>
      <c r="M23740" t="s">
        <v>32</v>
      </c>
      <c r="N23740" s="16"/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2" t="str">
        <f>TEXT(Table1[[#This Row],[order_date]], "MMM")</f>
        <v>Jun</v>
      </c>
      <c r="G23741" s="3">
        <v>0.83862268518518512</v>
      </c>
      <c r="H23741" s="6">
        <v>16.5</v>
      </c>
      <c r="I23741" s="5">
        <v>16.5</v>
      </c>
      <c r="J23741" t="s">
        <v>30</v>
      </c>
      <c r="K23741" t="s">
        <v>34</v>
      </c>
      <c r="L23741" t="s">
        <v>75</v>
      </c>
      <c r="M23741" t="s">
        <v>76</v>
      </c>
      <c r="N23741" s="16"/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2" t="str">
        <f>TEXT(Table1[[#This Row],[order_date]], "MMM")</f>
        <v>Jun</v>
      </c>
      <c r="G23742" s="3">
        <v>0.84461805555555547</v>
      </c>
      <c r="H23742" s="6">
        <v>16.5</v>
      </c>
      <c r="I23742" s="5">
        <v>16.5</v>
      </c>
      <c r="J23742" t="s">
        <v>30</v>
      </c>
      <c r="K23742" t="s">
        <v>34</v>
      </c>
      <c r="L23742" t="s">
        <v>138</v>
      </c>
      <c r="M23742" t="s">
        <v>139</v>
      </c>
      <c r="N23742" s="16"/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2" t="str">
        <f>TEXT(Table1[[#This Row],[order_date]], "MMM")</f>
        <v>Jun</v>
      </c>
      <c r="G23743" s="3">
        <v>0.86225694444444445</v>
      </c>
      <c r="H23743" s="6">
        <v>25.5</v>
      </c>
      <c r="I23743" s="5">
        <v>25.5</v>
      </c>
      <c r="J23743" t="s">
        <v>98</v>
      </c>
      <c r="K23743" t="s">
        <v>14</v>
      </c>
      <c r="L23743" t="s">
        <v>99</v>
      </c>
      <c r="M23743" t="s">
        <v>100</v>
      </c>
      <c r="N23743" s="16"/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2" t="str">
        <f>TEXT(Table1[[#This Row],[order_date]], "MMM")</f>
        <v>Jun</v>
      </c>
      <c r="G23744" s="3">
        <v>0.86253472222222216</v>
      </c>
      <c r="H23744" s="6">
        <v>12</v>
      </c>
      <c r="I23744" s="5">
        <v>12</v>
      </c>
      <c r="J23744" t="s">
        <v>13</v>
      </c>
      <c r="K23744" t="s">
        <v>14</v>
      </c>
      <c r="L23744" t="s">
        <v>15</v>
      </c>
      <c r="M23744" t="s">
        <v>16</v>
      </c>
      <c r="N23744" s="16"/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2" t="str">
        <f>TEXT(Table1[[#This Row],[order_date]], "MMM")</f>
        <v>Jun</v>
      </c>
      <c r="G23745" s="3">
        <v>0.86253472222222216</v>
      </c>
      <c r="H23745" s="6">
        <v>16.5</v>
      </c>
      <c r="I23745" s="5">
        <v>16.5</v>
      </c>
      <c r="J23745" t="s">
        <v>18</v>
      </c>
      <c r="K23745" t="s">
        <v>14</v>
      </c>
      <c r="L23745" t="s">
        <v>44</v>
      </c>
      <c r="M23745" t="s">
        <v>45</v>
      </c>
      <c r="N23745" s="16"/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2" t="str">
        <f>TEXT(Table1[[#This Row],[order_date]], "MMM")</f>
        <v>Jun</v>
      </c>
      <c r="G23746" s="3">
        <v>0.86645833333333344</v>
      </c>
      <c r="H23746" s="6">
        <v>12.75</v>
      </c>
      <c r="I23746" s="5">
        <v>12.75</v>
      </c>
      <c r="J23746" t="s">
        <v>13</v>
      </c>
      <c r="K23746" t="s">
        <v>23</v>
      </c>
      <c r="L23746" t="s">
        <v>57</v>
      </c>
      <c r="M23746" t="s">
        <v>58</v>
      </c>
      <c r="N23746" s="16"/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2" t="str">
        <f>TEXT(Table1[[#This Row],[order_date]], "MMM")</f>
        <v>Jun</v>
      </c>
      <c r="G23747" s="3">
        <v>0.86645833333333344</v>
      </c>
      <c r="H23747" s="6">
        <v>12</v>
      </c>
      <c r="I23747" s="5">
        <v>12</v>
      </c>
      <c r="J23747" t="s">
        <v>13</v>
      </c>
      <c r="K23747" t="s">
        <v>14</v>
      </c>
      <c r="L23747" t="s">
        <v>31</v>
      </c>
      <c r="M23747" t="s">
        <v>32</v>
      </c>
      <c r="N23747" s="16"/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2" t="str">
        <f>TEXT(Table1[[#This Row],[order_date]], "MMM")</f>
        <v>Jun</v>
      </c>
      <c r="G23748" s="3">
        <v>0.86645833333333344</v>
      </c>
      <c r="H23748" s="6">
        <v>18.5</v>
      </c>
      <c r="I23748" s="5">
        <v>18.5</v>
      </c>
      <c r="J23748" t="s">
        <v>18</v>
      </c>
      <c r="K23748" t="s">
        <v>19</v>
      </c>
      <c r="L23748" t="s">
        <v>20</v>
      </c>
      <c r="M23748" t="s">
        <v>21</v>
      </c>
      <c r="N23748" s="16"/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2" t="str">
        <f>TEXT(Table1[[#This Row],[order_date]], "MMM")</f>
        <v>Jun</v>
      </c>
      <c r="G23749" s="3">
        <v>0.86645833333333344</v>
      </c>
      <c r="H23749" s="6">
        <v>16.5</v>
      </c>
      <c r="I23749" s="5">
        <v>16.5</v>
      </c>
      <c r="J23749" t="s">
        <v>18</v>
      </c>
      <c r="K23749" t="s">
        <v>14</v>
      </c>
      <c r="L23749" t="s">
        <v>44</v>
      </c>
      <c r="M23749" t="s">
        <v>45</v>
      </c>
      <c r="N23749" s="16"/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2" t="str">
        <f>TEXT(Table1[[#This Row],[order_date]], "MMM")</f>
        <v>Jun</v>
      </c>
      <c r="G23750" s="3">
        <v>0.8947222222222222</v>
      </c>
      <c r="H23750" s="6">
        <v>16</v>
      </c>
      <c r="I23750" s="5">
        <v>16</v>
      </c>
      <c r="J23750" t="s">
        <v>30</v>
      </c>
      <c r="K23750" t="s">
        <v>19</v>
      </c>
      <c r="L23750" t="s">
        <v>51</v>
      </c>
      <c r="M23750" t="s">
        <v>52</v>
      </c>
      <c r="N23750" s="16"/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2" t="str">
        <f>TEXT(Table1[[#This Row],[order_date]], "MMM")</f>
        <v>Jun</v>
      </c>
      <c r="G23751" s="3">
        <v>0.89971064814814816</v>
      </c>
      <c r="H23751" s="6">
        <v>20.75</v>
      </c>
      <c r="I23751" s="5">
        <v>20.75</v>
      </c>
      <c r="J23751" t="s">
        <v>18</v>
      </c>
      <c r="K23751" t="s">
        <v>34</v>
      </c>
      <c r="L23751" t="s">
        <v>35</v>
      </c>
      <c r="M23751" t="s">
        <v>36</v>
      </c>
      <c r="N23751" s="16"/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2" t="str">
        <f>TEXT(Table1[[#This Row],[order_date]], "MMM")</f>
        <v>Jun</v>
      </c>
      <c r="G23752" s="3">
        <v>0.90118055555555554</v>
      </c>
      <c r="H23752" s="6">
        <v>12</v>
      </c>
      <c r="I23752" s="5">
        <v>12</v>
      </c>
      <c r="J23752" t="s">
        <v>13</v>
      </c>
      <c r="K23752" t="s">
        <v>14</v>
      </c>
      <c r="L23752" t="s">
        <v>15</v>
      </c>
      <c r="M23752" t="s">
        <v>16</v>
      </c>
      <c r="N23752" s="16"/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2" t="str">
        <f>TEXT(Table1[[#This Row],[order_date]], "MMM")</f>
        <v>Jun</v>
      </c>
      <c r="G23753" s="3">
        <v>0.90118055555555554</v>
      </c>
      <c r="H23753" s="6">
        <v>14.5</v>
      </c>
      <c r="I23753" s="5">
        <v>14.5</v>
      </c>
      <c r="J23753" t="s">
        <v>30</v>
      </c>
      <c r="K23753" t="s">
        <v>14</v>
      </c>
      <c r="L23753" t="s">
        <v>81</v>
      </c>
      <c r="M23753" t="s">
        <v>82</v>
      </c>
      <c r="N23753" s="16"/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2" t="str">
        <f>TEXT(Table1[[#This Row],[order_date]], "MMM")</f>
        <v>Jun</v>
      </c>
      <c r="G23754" s="3">
        <v>0.90302083333333327</v>
      </c>
      <c r="H23754" s="6">
        <v>23.65</v>
      </c>
      <c r="I23754" s="5">
        <v>23.65</v>
      </c>
      <c r="J23754" t="s">
        <v>13</v>
      </c>
      <c r="K23754" t="s">
        <v>34</v>
      </c>
      <c r="L23754" t="s">
        <v>108</v>
      </c>
      <c r="M23754" t="s">
        <v>109</v>
      </c>
      <c r="N23754" s="16"/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2" t="str">
        <f>TEXT(Table1[[#This Row],[order_date]], "MMM")</f>
        <v>Jun</v>
      </c>
      <c r="G23755" s="3">
        <v>0.90302083333333327</v>
      </c>
      <c r="H23755" s="6">
        <v>20.25</v>
      </c>
      <c r="I23755" s="5">
        <v>20.25</v>
      </c>
      <c r="J23755" t="s">
        <v>18</v>
      </c>
      <c r="K23755" t="s">
        <v>19</v>
      </c>
      <c r="L23755" t="s">
        <v>147</v>
      </c>
      <c r="M23755" t="s">
        <v>148</v>
      </c>
      <c r="N23755" s="16"/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2" t="str">
        <f>TEXT(Table1[[#This Row],[order_date]], "MMM")</f>
        <v>Jun</v>
      </c>
      <c r="G23756" s="3">
        <v>0.90302083333333327</v>
      </c>
      <c r="H23756" s="6">
        <v>25.5</v>
      </c>
      <c r="I23756" s="5">
        <v>25.5</v>
      </c>
      <c r="J23756" t="s">
        <v>98</v>
      </c>
      <c r="K23756" t="s">
        <v>14</v>
      </c>
      <c r="L23756" t="s">
        <v>99</v>
      </c>
      <c r="M23756" t="s">
        <v>100</v>
      </c>
      <c r="N23756" s="16"/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2" t="str">
        <f>TEXT(Table1[[#This Row],[order_date]], "MMM")</f>
        <v>Jun</v>
      </c>
      <c r="G23757" s="3">
        <v>0.91878472222222218</v>
      </c>
      <c r="H23757" s="6">
        <v>9.75</v>
      </c>
      <c r="I23757" s="5">
        <v>9.75</v>
      </c>
      <c r="J23757" t="s">
        <v>13</v>
      </c>
      <c r="K23757" t="s">
        <v>14</v>
      </c>
      <c r="L23757" t="s">
        <v>41</v>
      </c>
      <c r="M23757" t="s">
        <v>42</v>
      </c>
      <c r="N23757" s="16"/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2" t="str">
        <f>TEXT(Table1[[#This Row],[order_date]], "MMM")</f>
        <v>Jun</v>
      </c>
      <c r="G23758" s="3">
        <v>0.4689699074074074</v>
      </c>
      <c r="H23758" s="6">
        <v>12.5</v>
      </c>
      <c r="I23758" s="5">
        <v>12.5</v>
      </c>
      <c r="J23758" t="s">
        <v>13</v>
      </c>
      <c r="K23758" t="s">
        <v>34</v>
      </c>
      <c r="L23758" t="s">
        <v>54</v>
      </c>
      <c r="M23758" t="s">
        <v>55</v>
      </c>
      <c r="N23758" s="16"/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2" t="str">
        <f>TEXT(Table1[[#This Row],[order_date]], "MMM")</f>
        <v>Jun</v>
      </c>
      <c r="G23759" s="3">
        <v>0.4689699074074074</v>
      </c>
      <c r="H23759" s="6">
        <v>16</v>
      </c>
      <c r="I23759" s="5">
        <v>16</v>
      </c>
      <c r="J23759" t="s">
        <v>30</v>
      </c>
      <c r="K23759" t="s">
        <v>19</v>
      </c>
      <c r="L23759" t="s">
        <v>51</v>
      </c>
      <c r="M23759" t="s">
        <v>52</v>
      </c>
      <c r="N23759" s="16"/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2" t="str">
        <f>TEXT(Table1[[#This Row],[order_date]], "MMM")</f>
        <v>Jun</v>
      </c>
      <c r="G23760" s="3">
        <v>0.46976851851851853</v>
      </c>
      <c r="H23760" s="6">
        <v>16.75</v>
      </c>
      <c r="I23760" s="5">
        <v>16.75</v>
      </c>
      <c r="J23760" t="s">
        <v>30</v>
      </c>
      <c r="K23760" t="s">
        <v>23</v>
      </c>
      <c r="L23760" t="s">
        <v>141</v>
      </c>
      <c r="M23760" t="s">
        <v>142</v>
      </c>
      <c r="N23760" s="16"/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2" t="str">
        <f>TEXT(Table1[[#This Row],[order_date]], "MMM")</f>
        <v>Jun</v>
      </c>
      <c r="G23761" s="3">
        <v>0.46976851851851853</v>
      </c>
      <c r="H23761" s="6">
        <v>20.5</v>
      </c>
      <c r="I23761" s="5">
        <v>20.5</v>
      </c>
      <c r="J23761" t="s">
        <v>18</v>
      </c>
      <c r="K23761" t="s">
        <v>14</v>
      </c>
      <c r="L23761" t="s">
        <v>63</v>
      </c>
      <c r="M23761" t="s">
        <v>64</v>
      </c>
      <c r="N23761" s="16"/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2" t="str">
        <f>TEXT(Table1[[#This Row],[order_date]], "MMM")</f>
        <v>Jun</v>
      </c>
      <c r="G23762" s="3">
        <v>0.46976851851851853</v>
      </c>
      <c r="H23762" s="6">
        <v>16</v>
      </c>
      <c r="I23762" s="5">
        <v>16</v>
      </c>
      <c r="J23762" t="s">
        <v>30</v>
      </c>
      <c r="K23762" t="s">
        <v>19</v>
      </c>
      <c r="L23762" t="s">
        <v>51</v>
      </c>
      <c r="M23762" t="s">
        <v>52</v>
      </c>
      <c r="N23762" s="16"/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2" t="str">
        <f>TEXT(Table1[[#This Row],[order_date]], "MMM")</f>
        <v>Jun</v>
      </c>
      <c r="G23763" s="3">
        <v>0.46976851851851853</v>
      </c>
      <c r="H23763" s="6">
        <v>11</v>
      </c>
      <c r="I23763" s="5">
        <v>11</v>
      </c>
      <c r="J23763" t="s">
        <v>13</v>
      </c>
      <c r="K23763" t="s">
        <v>14</v>
      </c>
      <c r="L23763" t="s">
        <v>81</v>
      </c>
      <c r="M23763" t="s">
        <v>82</v>
      </c>
      <c r="N23763" s="16"/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2" t="str">
        <f>TEXT(Table1[[#This Row],[order_date]], "MMM")</f>
        <v>Jun</v>
      </c>
      <c r="G23764" s="3">
        <v>0.47353009259259254</v>
      </c>
      <c r="H23764" s="6">
        <v>20.5</v>
      </c>
      <c r="I23764" s="5">
        <v>20.5</v>
      </c>
      <c r="J23764" t="s">
        <v>18</v>
      </c>
      <c r="K23764" t="s">
        <v>14</v>
      </c>
      <c r="L23764" t="s">
        <v>63</v>
      </c>
      <c r="M23764" t="s">
        <v>64</v>
      </c>
      <c r="N23764" s="16"/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2" t="str">
        <f>TEXT(Table1[[#This Row],[order_date]], "MMM")</f>
        <v>Jun</v>
      </c>
      <c r="G23765" s="3">
        <v>0.48159722222222223</v>
      </c>
      <c r="H23765" s="6">
        <v>18.5</v>
      </c>
      <c r="I23765" s="5">
        <v>18.5</v>
      </c>
      <c r="J23765" t="s">
        <v>18</v>
      </c>
      <c r="K23765" t="s">
        <v>19</v>
      </c>
      <c r="L23765" t="s">
        <v>20</v>
      </c>
      <c r="M23765" t="s">
        <v>21</v>
      </c>
      <c r="N23765" s="16"/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2" t="str">
        <f>TEXT(Table1[[#This Row],[order_date]], "MMM")</f>
        <v>Jun</v>
      </c>
      <c r="G23766" s="3">
        <v>0.48159722222222223</v>
      </c>
      <c r="H23766" s="6">
        <v>12</v>
      </c>
      <c r="I23766" s="5">
        <v>12</v>
      </c>
      <c r="J23766" t="s">
        <v>13</v>
      </c>
      <c r="K23766" t="s">
        <v>19</v>
      </c>
      <c r="L23766" t="s">
        <v>84</v>
      </c>
      <c r="M23766" t="s">
        <v>85</v>
      </c>
      <c r="N23766" s="16"/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2" t="str">
        <f>TEXT(Table1[[#This Row],[order_date]], "MMM")</f>
        <v>Jun</v>
      </c>
      <c r="G23767" s="3">
        <v>0.48335648148148147</v>
      </c>
      <c r="H23767" s="6">
        <v>20.75</v>
      </c>
      <c r="I23767" s="5">
        <v>20.75</v>
      </c>
      <c r="J23767" t="s">
        <v>18</v>
      </c>
      <c r="K23767" t="s">
        <v>23</v>
      </c>
      <c r="L23767" t="s">
        <v>47</v>
      </c>
      <c r="M23767" t="s">
        <v>48</v>
      </c>
      <c r="N23767" s="16"/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2" t="str">
        <f>TEXT(Table1[[#This Row],[order_date]], "MMM")</f>
        <v>Jun</v>
      </c>
      <c r="G23768" s="3">
        <v>0.49329861111111112</v>
      </c>
      <c r="H23768" s="6">
        <v>16.75</v>
      </c>
      <c r="I23768" s="5">
        <v>16.75</v>
      </c>
      <c r="J23768" t="s">
        <v>30</v>
      </c>
      <c r="K23768" t="s">
        <v>23</v>
      </c>
      <c r="L23768" t="s">
        <v>24</v>
      </c>
      <c r="M23768" t="s">
        <v>25</v>
      </c>
      <c r="N23768" s="16"/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2" t="str">
        <f>TEXT(Table1[[#This Row],[order_date]], "MMM")</f>
        <v>Jun</v>
      </c>
      <c r="G23769" s="3">
        <v>0.50697916666666665</v>
      </c>
      <c r="H23769" s="6">
        <v>20.75</v>
      </c>
      <c r="I23769" s="5">
        <v>20.75</v>
      </c>
      <c r="J23769" t="s">
        <v>18</v>
      </c>
      <c r="K23769" t="s">
        <v>23</v>
      </c>
      <c r="L23769" t="s">
        <v>57</v>
      </c>
      <c r="M23769" t="s">
        <v>58</v>
      </c>
      <c r="N23769" s="16"/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2" t="str">
        <f>TEXT(Table1[[#This Row],[order_date]], "MMM")</f>
        <v>Jun</v>
      </c>
      <c r="G23770" s="3">
        <v>0.50697916666666665</v>
      </c>
      <c r="H23770" s="6">
        <v>11</v>
      </c>
      <c r="I23770" s="5">
        <v>22</v>
      </c>
      <c r="J23770" t="s">
        <v>13</v>
      </c>
      <c r="K23770" t="s">
        <v>14</v>
      </c>
      <c r="L23770" t="s">
        <v>81</v>
      </c>
      <c r="M23770" t="s">
        <v>82</v>
      </c>
      <c r="N23770" s="16"/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2" t="str">
        <f>TEXT(Table1[[#This Row],[order_date]], "MMM")</f>
        <v>Jun</v>
      </c>
      <c r="G23771" s="3">
        <v>0.50697916666666665</v>
      </c>
      <c r="H23771" s="6">
        <v>12.25</v>
      </c>
      <c r="I23771" s="5">
        <v>12.25</v>
      </c>
      <c r="J23771" t="s">
        <v>13</v>
      </c>
      <c r="K23771" t="s">
        <v>34</v>
      </c>
      <c r="L23771" t="s">
        <v>68</v>
      </c>
      <c r="M23771" t="s">
        <v>69</v>
      </c>
      <c r="N23771" s="16"/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2" t="str">
        <f>TEXT(Table1[[#This Row],[order_date]], "MMM")</f>
        <v>Jun</v>
      </c>
      <c r="G23772" s="3">
        <v>0.50697916666666665</v>
      </c>
      <c r="H23772" s="6">
        <v>16.5</v>
      </c>
      <c r="I23772" s="5">
        <v>16.5</v>
      </c>
      <c r="J23772" t="s">
        <v>30</v>
      </c>
      <c r="K23772" t="s">
        <v>34</v>
      </c>
      <c r="L23772" t="s">
        <v>128</v>
      </c>
      <c r="M23772" t="s">
        <v>129</v>
      </c>
      <c r="N23772" s="16"/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2" t="str">
        <f>TEXT(Table1[[#This Row],[order_date]], "MMM")</f>
        <v>Jun</v>
      </c>
      <c r="G23773" s="3">
        <v>0.50697916666666665</v>
      </c>
      <c r="H23773" s="6">
        <v>20.75</v>
      </c>
      <c r="I23773" s="5">
        <v>20.75</v>
      </c>
      <c r="J23773" t="s">
        <v>18</v>
      </c>
      <c r="K23773" t="s">
        <v>23</v>
      </c>
      <c r="L23773" t="s">
        <v>47</v>
      </c>
      <c r="M23773" t="s">
        <v>48</v>
      </c>
      <c r="N23773" s="16"/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2" t="str">
        <f>TEXT(Table1[[#This Row],[order_date]], "MMM")</f>
        <v>Jun</v>
      </c>
      <c r="G23774" s="3">
        <v>0.51576388888888891</v>
      </c>
      <c r="H23774" s="6">
        <v>23.65</v>
      </c>
      <c r="I23774" s="5">
        <v>23.65</v>
      </c>
      <c r="J23774" t="s">
        <v>13</v>
      </c>
      <c r="K23774" t="s">
        <v>34</v>
      </c>
      <c r="L23774" t="s">
        <v>108</v>
      </c>
      <c r="M23774" t="s">
        <v>109</v>
      </c>
      <c r="N23774" s="16"/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2" t="str">
        <f>TEXT(Table1[[#This Row],[order_date]], "MMM")</f>
        <v>Jun</v>
      </c>
      <c r="G23775" s="3">
        <v>0.51576388888888891</v>
      </c>
      <c r="H23775" s="6">
        <v>17.95</v>
      </c>
      <c r="I23775" s="5">
        <v>17.95</v>
      </c>
      <c r="J23775" t="s">
        <v>18</v>
      </c>
      <c r="K23775" t="s">
        <v>19</v>
      </c>
      <c r="L23775" t="s">
        <v>27</v>
      </c>
      <c r="M23775" t="s">
        <v>28</v>
      </c>
      <c r="N23775" s="16"/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2" t="str">
        <f>TEXT(Table1[[#This Row],[order_date]], "MMM")</f>
        <v>Jun</v>
      </c>
      <c r="G23776" s="3">
        <v>0.51576388888888891</v>
      </c>
      <c r="H23776" s="6">
        <v>16.5</v>
      </c>
      <c r="I23776" s="5">
        <v>33</v>
      </c>
      <c r="J23776" t="s">
        <v>18</v>
      </c>
      <c r="K23776" t="s">
        <v>14</v>
      </c>
      <c r="L23776" t="s">
        <v>44</v>
      </c>
      <c r="M23776" t="s">
        <v>45</v>
      </c>
      <c r="N23776" s="16"/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2" t="str">
        <f>TEXT(Table1[[#This Row],[order_date]], "MMM")</f>
        <v>Jun</v>
      </c>
      <c r="G23777" s="3">
        <v>0.51576388888888891</v>
      </c>
      <c r="H23777" s="6">
        <v>10.5</v>
      </c>
      <c r="I23777" s="5">
        <v>10.5</v>
      </c>
      <c r="J23777" t="s">
        <v>13</v>
      </c>
      <c r="K23777" t="s">
        <v>14</v>
      </c>
      <c r="L23777" t="s">
        <v>44</v>
      </c>
      <c r="M23777" t="s">
        <v>45</v>
      </c>
      <c r="N23777" s="16"/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2" t="str">
        <f>TEXT(Table1[[#This Row],[order_date]], "MMM")</f>
        <v>Jun</v>
      </c>
      <c r="G23778" s="3">
        <v>0.51576388888888891</v>
      </c>
      <c r="H23778" s="6">
        <v>20.5</v>
      </c>
      <c r="I23778" s="5">
        <v>20.5</v>
      </c>
      <c r="J23778" t="s">
        <v>18</v>
      </c>
      <c r="K23778" t="s">
        <v>14</v>
      </c>
      <c r="L23778" t="s">
        <v>87</v>
      </c>
      <c r="M23778" t="s">
        <v>88</v>
      </c>
      <c r="N23778" s="16"/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2" t="str">
        <f>TEXT(Table1[[#This Row],[order_date]], "MMM")</f>
        <v>Jun</v>
      </c>
      <c r="G23779" s="3">
        <v>0.51576388888888891</v>
      </c>
      <c r="H23779" s="6">
        <v>20.75</v>
      </c>
      <c r="I23779" s="5">
        <v>20.75</v>
      </c>
      <c r="J23779" t="s">
        <v>18</v>
      </c>
      <c r="K23779" t="s">
        <v>34</v>
      </c>
      <c r="L23779" t="s">
        <v>75</v>
      </c>
      <c r="M23779" t="s">
        <v>76</v>
      </c>
      <c r="N23779" s="16"/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2" t="str">
        <f>TEXT(Table1[[#This Row],[order_date]], "MMM")</f>
        <v>Jun</v>
      </c>
      <c r="G23780" s="3">
        <v>0.51576388888888891</v>
      </c>
      <c r="H23780" s="6">
        <v>12.25</v>
      </c>
      <c r="I23780" s="5">
        <v>12.25</v>
      </c>
      <c r="J23780" t="s">
        <v>13</v>
      </c>
      <c r="K23780" t="s">
        <v>34</v>
      </c>
      <c r="L23780" t="s">
        <v>68</v>
      </c>
      <c r="M23780" t="s">
        <v>69</v>
      </c>
      <c r="N23780" s="16"/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2" t="str">
        <f>TEXT(Table1[[#This Row],[order_date]], "MMM")</f>
        <v>Jun</v>
      </c>
      <c r="G23781" s="3">
        <v>0.51576388888888891</v>
      </c>
      <c r="H23781" s="6">
        <v>12.5</v>
      </c>
      <c r="I23781" s="5">
        <v>12.5</v>
      </c>
      <c r="J23781" t="s">
        <v>13</v>
      </c>
      <c r="K23781" t="s">
        <v>34</v>
      </c>
      <c r="L23781" t="s">
        <v>35</v>
      </c>
      <c r="M23781" t="s">
        <v>36</v>
      </c>
      <c r="N23781" s="16"/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2" t="str">
        <f>TEXT(Table1[[#This Row],[order_date]], "MMM")</f>
        <v>Jun</v>
      </c>
      <c r="G23782" s="3">
        <v>0.51576388888888891</v>
      </c>
      <c r="H23782" s="6">
        <v>12.5</v>
      </c>
      <c r="I23782" s="5">
        <v>12.5</v>
      </c>
      <c r="J23782" t="s">
        <v>13</v>
      </c>
      <c r="K23782" t="s">
        <v>19</v>
      </c>
      <c r="L23782" t="s">
        <v>131</v>
      </c>
      <c r="M23782" t="s">
        <v>132</v>
      </c>
      <c r="N23782" s="16"/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2" t="str">
        <f>TEXT(Table1[[#This Row],[order_date]], "MMM")</f>
        <v>Jun</v>
      </c>
      <c r="G23783" s="3">
        <v>0.51576388888888891</v>
      </c>
      <c r="H23783" s="6">
        <v>20.75</v>
      </c>
      <c r="I23783" s="5">
        <v>20.75</v>
      </c>
      <c r="J23783" t="s">
        <v>18</v>
      </c>
      <c r="K23783" t="s">
        <v>23</v>
      </c>
      <c r="L23783" t="s">
        <v>24</v>
      </c>
      <c r="M23783" t="s">
        <v>25</v>
      </c>
      <c r="N23783" s="16"/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2" t="str">
        <f>TEXT(Table1[[#This Row],[order_date]], "MMM")</f>
        <v>Jun</v>
      </c>
      <c r="G23784" s="3">
        <v>0.51576388888888891</v>
      </c>
      <c r="H23784" s="6">
        <v>12</v>
      </c>
      <c r="I23784" s="5">
        <v>12</v>
      </c>
      <c r="J23784" t="s">
        <v>13</v>
      </c>
      <c r="K23784" t="s">
        <v>14</v>
      </c>
      <c r="L23784" t="s">
        <v>99</v>
      </c>
      <c r="M23784" t="s">
        <v>100</v>
      </c>
      <c r="N23784" s="16"/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2" t="str">
        <f>TEXT(Table1[[#This Row],[order_date]], "MMM")</f>
        <v>Jun</v>
      </c>
      <c r="G23785" s="3">
        <v>0.51576388888888891</v>
      </c>
      <c r="H23785" s="6">
        <v>20.25</v>
      </c>
      <c r="I23785" s="5">
        <v>40.5</v>
      </c>
      <c r="J23785" t="s">
        <v>18</v>
      </c>
      <c r="K23785" t="s">
        <v>19</v>
      </c>
      <c r="L23785" t="s">
        <v>78</v>
      </c>
      <c r="M23785" t="s">
        <v>79</v>
      </c>
      <c r="N23785" s="16"/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2" t="str">
        <f>TEXT(Table1[[#This Row],[order_date]], "MMM")</f>
        <v>Jun</v>
      </c>
      <c r="G23786" s="3">
        <v>0.51576388888888891</v>
      </c>
      <c r="H23786" s="6">
        <v>16</v>
      </c>
      <c r="I23786" s="5">
        <v>16</v>
      </c>
      <c r="J23786" t="s">
        <v>30</v>
      </c>
      <c r="K23786" t="s">
        <v>19</v>
      </c>
      <c r="L23786" t="s">
        <v>78</v>
      </c>
      <c r="M23786" t="s">
        <v>79</v>
      </c>
      <c r="N23786" s="16"/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2" t="str">
        <f>TEXT(Table1[[#This Row],[order_date]], "MMM")</f>
        <v>Jun</v>
      </c>
      <c r="G23787" s="3">
        <v>0.52252314814814815</v>
      </c>
      <c r="H23787" s="6">
        <v>12.5</v>
      </c>
      <c r="I23787" s="5">
        <v>12.5</v>
      </c>
      <c r="J23787" t="s">
        <v>13</v>
      </c>
      <c r="K23787" t="s">
        <v>34</v>
      </c>
      <c r="L23787" t="s">
        <v>35</v>
      </c>
      <c r="M23787" t="s">
        <v>36</v>
      </c>
      <c r="N23787" s="16"/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2" t="str">
        <f>TEXT(Table1[[#This Row],[order_date]], "MMM")</f>
        <v>Jun</v>
      </c>
      <c r="G23788" s="3">
        <v>0.52807870370370369</v>
      </c>
      <c r="H23788" s="6">
        <v>16.75</v>
      </c>
      <c r="I23788" s="5">
        <v>16.75</v>
      </c>
      <c r="J23788" t="s">
        <v>30</v>
      </c>
      <c r="K23788" t="s">
        <v>23</v>
      </c>
      <c r="L23788" t="s">
        <v>38</v>
      </c>
      <c r="M23788" t="s">
        <v>39</v>
      </c>
      <c r="N23788" s="16"/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2" t="str">
        <f>TEXT(Table1[[#This Row],[order_date]], "MMM")</f>
        <v>Jun</v>
      </c>
      <c r="G23789" s="3">
        <v>0.52807870370370369</v>
      </c>
      <c r="H23789" s="6">
        <v>20.5</v>
      </c>
      <c r="I23789" s="5">
        <v>20.5</v>
      </c>
      <c r="J23789" t="s">
        <v>18</v>
      </c>
      <c r="K23789" t="s">
        <v>14</v>
      </c>
      <c r="L23789" t="s">
        <v>87</v>
      </c>
      <c r="M23789" t="s">
        <v>88</v>
      </c>
      <c r="N23789" s="16"/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2" t="str">
        <f>TEXT(Table1[[#This Row],[order_date]], "MMM")</f>
        <v>Jun</v>
      </c>
      <c r="G23790" s="3">
        <v>0.52807870370370369</v>
      </c>
      <c r="H23790" s="6">
        <v>12.75</v>
      </c>
      <c r="I23790" s="5">
        <v>12.75</v>
      </c>
      <c r="J23790" t="s">
        <v>13</v>
      </c>
      <c r="K23790" t="s">
        <v>23</v>
      </c>
      <c r="L23790" t="s">
        <v>24</v>
      </c>
      <c r="M23790" t="s">
        <v>25</v>
      </c>
      <c r="N23790" s="16"/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2" t="str">
        <f>TEXT(Table1[[#This Row],[order_date]], "MMM")</f>
        <v>Jun</v>
      </c>
      <c r="G23791" s="3">
        <v>0.53114583333333332</v>
      </c>
      <c r="H23791" s="6">
        <v>20.75</v>
      </c>
      <c r="I23791" s="5">
        <v>20.75</v>
      </c>
      <c r="J23791" t="s">
        <v>18</v>
      </c>
      <c r="K23791" t="s">
        <v>23</v>
      </c>
      <c r="L23791" t="s">
        <v>24</v>
      </c>
      <c r="M23791" t="s">
        <v>25</v>
      </c>
      <c r="N23791" s="16"/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2" t="str">
        <f>TEXT(Table1[[#This Row],[order_date]], "MMM")</f>
        <v>Jun</v>
      </c>
      <c r="G23792" s="3">
        <v>0.53424768518518517</v>
      </c>
      <c r="H23792" s="6">
        <v>20.75</v>
      </c>
      <c r="I23792" s="5">
        <v>20.75</v>
      </c>
      <c r="J23792" t="s">
        <v>18</v>
      </c>
      <c r="K23792" t="s">
        <v>34</v>
      </c>
      <c r="L23792" t="s">
        <v>128</v>
      </c>
      <c r="M23792" t="s">
        <v>129</v>
      </c>
      <c r="N23792" s="16"/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2" t="str">
        <f>TEXT(Table1[[#This Row],[order_date]], "MMM")</f>
        <v>Jun</v>
      </c>
      <c r="G23793" s="3">
        <v>0.53424768518518517</v>
      </c>
      <c r="H23793" s="6">
        <v>20.75</v>
      </c>
      <c r="I23793" s="5">
        <v>20.75</v>
      </c>
      <c r="J23793" t="s">
        <v>18</v>
      </c>
      <c r="K23793" t="s">
        <v>34</v>
      </c>
      <c r="L23793" t="s">
        <v>35</v>
      </c>
      <c r="M23793" t="s">
        <v>36</v>
      </c>
      <c r="N23793" s="16"/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2" t="str">
        <f>TEXT(Table1[[#This Row],[order_date]], "MMM")</f>
        <v>Jun</v>
      </c>
      <c r="G23794" s="3">
        <v>0.55423611111111104</v>
      </c>
      <c r="H23794" s="6">
        <v>16.75</v>
      </c>
      <c r="I23794" s="5">
        <v>16.75</v>
      </c>
      <c r="J23794" t="s">
        <v>30</v>
      </c>
      <c r="K23794" t="s">
        <v>23</v>
      </c>
      <c r="L23794" t="s">
        <v>38</v>
      </c>
      <c r="M23794" t="s">
        <v>39</v>
      </c>
      <c r="N23794" s="16"/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2" t="str">
        <f>TEXT(Table1[[#This Row],[order_date]], "MMM")</f>
        <v>Jun</v>
      </c>
      <c r="G23795" s="3">
        <v>0.55958333333333332</v>
      </c>
      <c r="H23795" s="6">
        <v>12</v>
      </c>
      <c r="I23795" s="5">
        <v>12</v>
      </c>
      <c r="J23795" t="s">
        <v>13</v>
      </c>
      <c r="K23795" t="s">
        <v>19</v>
      </c>
      <c r="L23795" t="s">
        <v>78</v>
      </c>
      <c r="M23795" t="s">
        <v>79</v>
      </c>
      <c r="N23795" s="16"/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2" t="str">
        <f>TEXT(Table1[[#This Row],[order_date]], "MMM")</f>
        <v>Jun</v>
      </c>
      <c r="G23796" s="3">
        <v>0.56392361111111111</v>
      </c>
      <c r="H23796" s="6">
        <v>16</v>
      </c>
      <c r="I23796" s="5">
        <v>16</v>
      </c>
      <c r="J23796" t="s">
        <v>30</v>
      </c>
      <c r="K23796" t="s">
        <v>14</v>
      </c>
      <c r="L23796" t="s">
        <v>31</v>
      </c>
      <c r="M23796" t="s">
        <v>32</v>
      </c>
      <c r="N23796" s="16"/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2" t="str">
        <f>TEXT(Table1[[#This Row],[order_date]], "MMM")</f>
        <v>Jun</v>
      </c>
      <c r="G23797" s="3">
        <v>0.57207175925925924</v>
      </c>
      <c r="H23797" s="6">
        <v>12.5</v>
      </c>
      <c r="I23797" s="5">
        <v>12.5</v>
      </c>
      <c r="J23797" t="s">
        <v>30</v>
      </c>
      <c r="K23797" t="s">
        <v>14</v>
      </c>
      <c r="L23797" t="s">
        <v>41</v>
      </c>
      <c r="M23797" t="s">
        <v>42</v>
      </c>
      <c r="N23797" s="16"/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2" t="str">
        <f>TEXT(Table1[[#This Row],[order_date]], "MMM")</f>
        <v>Jun</v>
      </c>
      <c r="G23798" s="3">
        <v>0.57263888888888892</v>
      </c>
      <c r="H23798" s="6">
        <v>18.5</v>
      </c>
      <c r="I23798" s="5">
        <v>18.5</v>
      </c>
      <c r="J23798" t="s">
        <v>18</v>
      </c>
      <c r="K23798" t="s">
        <v>19</v>
      </c>
      <c r="L23798" t="s">
        <v>20</v>
      </c>
      <c r="M23798" t="s">
        <v>21</v>
      </c>
      <c r="N23798" s="16"/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2" t="str">
        <f>TEXT(Table1[[#This Row],[order_date]], "MMM")</f>
        <v>Jun</v>
      </c>
      <c r="G23799" s="3">
        <v>0.57263888888888892</v>
      </c>
      <c r="H23799" s="6">
        <v>11</v>
      </c>
      <c r="I23799" s="5">
        <v>11</v>
      </c>
      <c r="J23799" t="s">
        <v>13</v>
      </c>
      <c r="K23799" t="s">
        <v>14</v>
      </c>
      <c r="L23799" t="s">
        <v>81</v>
      </c>
      <c r="M23799" t="s">
        <v>82</v>
      </c>
      <c r="N23799" s="16"/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2" t="str">
        <f>TEXT(Table1[[#This Row],[order_date]], "MMM")</f>
        <v>Jun</v>
      </c>
      <c r="G23800" s="3">
        <v>0.57263888888888892</v>
      </c>
      <c r="H23800" s="6">
        <v>16.5</v>
      </c>
      <c r="I23800" s="5">
        <v>16.5</v>
      </c>
      <c r="J23800" t="s">
        <v>30</v>
      </c>
      <c r="K23800" t="s">
        <v>34</v>
      </c>
      <c r="L23800" t="s">
        <v>35</v>
      </c>
      <c r="M23800" t="s">
        <v>36</v>
      </c>
      <c r="N23800" s="16"/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2" t="str">
        <f>TEXT(Table1[[#This Row],[order_date]], "MMM")</f>
        <v>Jun</v>
      </c>
      <c r="G23801" s="3">
        <v>0.57263888888888892</v>
      </c>
      <c r="H23801" s="6">
        <v>16.5</v>
      </c>
      <c r="I23801" s="5">
        <v>16.5</v>
      </c>
      <c r="J23801" t="s">
        <v>30</v>
      </c>
      <c r="K23801" t="s">
        <v>19</v>
      </c>
      <c r="L23801" t="s">
        <v>131</v>
      </c>
      <c r="M23801" t="s">
        <v>132</v>
      </c>
      <c r="N23801" s="16"/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2" t="str">
        <f>TEXT(Table1[[#This Row],[order_date]], "MMM")</f>
        <v>Jun</v>
      </c>
      <c r="G23802" s="3">
        <v>0.57598379629629626</v>
      </c>
      <c r="H23802" s="6">
        <v>12.75</v>
      </c>
      <c r="I23802" s="5">
        <v>12.75</v>
      </c>
      <c r="J23802" t="s">
        <v>13</v>
      </c>
      <c r="K23802" t="s">
        <v>23</v>
      </c>
      <c r="L23802" t="s">
        <v>38</v>
      </c>
      <c r="M23802" t="s">
        <v>39</v>
      </c>
      <c r="N23802" s="16"/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2" t="str">
        <f>TEXT(Table1[[#This Row],[order_date]], "MMM")</f>
        <v>Jun</v>
      </c>
      <c r="G23803" s="3">
        <v>0.57598379629629626</v>
      </c>
      <c r="H23803" s="6">
        <v>12</v>
      </c>
      <c r="I23803" s="5">
        <v>12</v>
      </c>
      <c r="J23803" t="s">
        <v>13</v>
      </c>
      <c r="K23803" t="s">
        <v>14</v>
      </c>
      <c r="L23803" t="s">
        <v>15</v>
      </c>
      <c r="M23803" t="s">
        <v>16</v>
      </c>
      <c r="N23803" s="16"/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2" t="str">
        <f>TEXT(Table1[[#This Row],[order_date]], "MMM")</f>
        <v>Jun</v>
      </c>
      <c r="G23804" s="3">
        <v>0.57598379629629626</v>
      </c>
      <c r="H23804" s="6">
        <v>20.25</v>
      </c>
      <c r="I23804" s="5">
        <v>20.25</v>
      </c>
      <c r="J23804" t="s">
        <v>18</v>
      </c>
      <c r="K23804" t="s">
        <v>34</v>
      </c>
      <c r="L23804" t="s">
        <v>95</v>
      </c>
      <c r="M23804" t="s">
        <v>96</v>
      </c>
      <c r="N23804" s="16"/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2" t="str">
        <f>TEXT(Table1[[#This Row],[order_date]], "MMM")</f>
        <v>Jun</v>
      </c>
      <c r="G23805" s="3">
        <v>0.57598379629629626</v>
      </c>
      <c r="H23805" s="6">
        <v>16.5</v>
      </c>
      <c r="I23805" s="5">
        <v>16.5</v>
      </c>
      <c r="J23805" t="s">
        <v>30</v>
      </c>
      <c r="K23805" t="s">
        <v>34</v>
      </c>
      <c r="L23805" t="s">
        <v>54</v>
      </c>
      <c r="M23805" t="s">
        <v>55</v>
      </c>
      <c r="N23805" s="16"/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2" t="str">
        <f>TEXT(Table1[[#This Row],[order_date]], "MMM")</f>
        <v>Jun</v>
      </c>
      <c r="G23806" s="3">
        <v>0.57598379629629626</v>
      </c>
      <c r="H23806" s="6">
        <v>12.5</v>
      </c>
      <c r="I23806" s="5">
        <v>12.5</v>
      </c>
      <c r="J23806" t="s">
        <v>13</v>
      </c>
      <c r="K23806" t="s">
        <v>34</v>
      </c>
      <c r="L23806" t="s">
        <v>54</v>
      </c>
      <c r="M23806" t="s">
        <v>55</v>
      </c>
      <c r="N23806" s="16"/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2" t="str">
        <f>TEXT(Table1[[#This Row],[order_date]], "MMM")</f>
        <v>Jun</v>
      </c>
      <c r="G23807" s="3">
        <v>0.57598379629629626</v>
      </c>
      <c r="H23807" s="6">
        <v>20.25</v>
      </c>
      <c r="I23807" s="5">
        <v>20.25</v>
      </c>
      <c r="J23807" t="s">
        <v>18</v>
      </c>
      <c r="K23807" t="s">
        <v>19</v>
      </c>
      <c r="L23807" t="s">
        <v>51</v>
      </c>
      <c r="M23807" t="s">
        <v>52</v>
      </c>
      <c r="N23807" s="16"/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2" t="str">
        <f>TEXT(Table1[[#This Row],[order_date]], "MMM")</f>
        <v>Jun</v>
      </c>
      <c r="G23808" s="3">
        <v>0.57598379629629626</v>
      </c>
      <c r="H23808" s="6">
        <v>12</v>
      </c>
      <c r="I23808" s="5">
        <v>12</v>
      </c>
      <c r="J23808" t="s">
        <v>13</v>
      </c>
      <c r="K23808" t="s">
        <v>14</v>
      </c>
      <c r="L23808" t="s">
        <v>87</v>
      </c>
      <c r="M23808" t="s">
        <v>88</v>
      </c>
      <c r="N23808" s="16"/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2" t="str">
        <f>TEXT(Table1[[#This Row],[order_date]], "MMM")</f>
        <v>Jun</v>
      </c>
      <c r="G23809" s="3">
        <v>0.57598379629629626</v>
      </c>
      <c r="H23809" s="6">
        <v>17.5</v>
      </c>
      <c r="I23809" s="5">
        <v>17.5</v>
      </c>
      <c r="J23809" t="s">
        <v>18</v>
      </c>
      <c r="K23809" t="s">
        <v>14</v>
      </c>
      <c r="L23809" t="s">
        <v>81</v>
      </c>
      <c r="M23809" t="s">
        <v>82</v>
      </c>
      <c r="N23809" s="16"/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2" t="str">
        <f>TEXT(Table1[[#This Row],[order_date]], "MMM")</f>
        <v>Jun</v>
      </c>
      <c r="G23810" s="3">
        <v>0.57598379629629626</v>
      </c>
      <c r="H23810" s="6">
        <v>20.75</v>
      </c>
      <c r="I23810" s="5">
        <v>20.75</v>
      </c>
      <c r="J23810" t="s">
        <v>18</v>
      </c>
      <c r="K23810" t="s">
        <v>34</v>
      </c>
      <c r="L23810" t="s">
        <v>128</v>
      </c>
      <c r="M23810" t="s">
        <v>129</v>
      </c>
      <c r="N23810" s="16"/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2" t="str">
        <f>TEXT(Table1[[#This Row],[order_date]], "MMM")</f>
        <v>Jun</v>
      </c>
      <c r="G23811" s="3">
        <v>0.57598379629629626</v>
      </c>
      <c r="H23811" s="6">
        <v>20.75</v>
      </c>
      <c r="I23811" s="5">
        <v>20.75</v>
      </c>
      <c r="J23811" t="s">
        <v>18</v>
      </c>
      <c r="K23811" t="s">
        <v>34</v>
      </c>
      <c r="L23811" t="s">
        <v>35</v>
      </c>
      <c r="M23811" t="s">
        <v>36</v>
      </c>
      <c r="N23811" s="16"/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2" t="str">
        <f>TEXT(Table1[[#This Row],[order_date]], "MMM")</f>
        <v>Jun</v>
      </c>
      <c r="G23812" s="3">
        <v>0.57598379629629626</v>
      </c>
      <c r="H23812" s="6">
        <v>16</v>
      </c>
      <c r="I23812" s="5">
        <v>16</v>
      </c>
      <c r="J23812" t="s">
        <v>30</v>
      </c>
      <c r="K23812" t="s">
        <v>19</v>
      </c>
      <c r="L23812" t="s">
        <v>90</v>
      </c>
      <c r="M23812" t="s">
        <v>91</v>
      </c>
      <c r="N23812" s="16"/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2" t="str">
        <f>TEXT(Table1[[#This Row],[order_date]], "MMM")</f>
        <v>Jun</v>
      </c>
      <c r="G23813" s="3">
        <v>0.57598379629629626</v>
      </c>
      <c r="H23813" s="6">
        <v>12</v>
      </c>
      <c r="I23813" s="5">
        <v>12</v>
      </c>
      <c r="J23813" t="s">
        <v>13</v>
      </c>
      <c r="K23813" t="s">
        <v>19</v>
      </c>
      <c r="L23813" t="s">
        <v>78</v>
      </c>
      <c r="M23813" t="s">
        <v>79</v>
      </c>
      <c r="N23813" s="16"/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2" t="str">
        <f>TEXT(Table1[[#This Row],[order_date]], "MMM")</f>
        <v>Jun</v>
      </c>
      <c r="G23814" s="3">
        <v>0.58464120370370376</v>
      </c>
      <c r="H23814" s="6">
        <v>17.95</v>
      </c>
      <c r="I23814" s="5">
        <v>17.95</v>
      </c>
      <c r="J23814" t="s">
        <v>18</v>
      </c>
      <c r="K23814" t="s">
        <v>19</v>
      </c>
      <c r="L23814" t="s">
        <v>27</v>
      </c>
      <c r="M23814" t="s">
        <v>28</v>
      </c>
      <c r="N23814" s="16"/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2" t="str">
        <f>TEXT(Table1[[#This Row],[order_date]], "MMM")</f>
        <v>Jun</v>
      </c>
      <c r="G23815" s="3">
        <v>0.58464120370370376</v>
      </c>
      <c r="H23815" s="6">
        <v>14.5</v>
      </c>
      <c r="I23815" s="5">
        <v>14.5</v>
      </c>
      <c r="J23815" t="s">
        <v>30</v>
      </c>
      <c r="K23815" t="s">
        <v>14</v>
      </c>
      <c r="L23815" t="s">
        <v>81</v>
      </c>
      <c r="M23815" t="s">
        <v>82</v>
      </c>
      <c r="N23815" s="16"/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2" t="str">
        <f>TEXT(Table1[[#This Row],[order_date]], "MMM")</f>
        <v>Jun</v>
      </c>
      <c r="G23816" s="3">
        <v>0.58809027777777778</v>
      </c>
      <c r="H23816" s="6">
        <v>12.75</v>
      </c>
      <c r="I23816" s="5">
        <v>12.75</v>
      </c>
      <c r="J23816" t="s">
        <v>13</v>
      </c>
      <c r="K23816" t="s">
        <v>23</v>
      </c>
      <c r="L23816" t="s">
        <v>57</v>
      </c>
      <c r="M23816" t="s">
        <v>58</v>
      </c>
      <c r="N23816" s="16"/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2" t="str">
        <f>TEXT(Table1[[#This Row],[order_date]], "MMM")</f>
        <v>Jun</v>
      </c>
      <c r="G23817" s="3">
        <v>0.58809027777777778</v>
      </c>
      <c r="H23817" s="6">
        <v>16</v>
      </c>
      <c r="I23817" s="5">
        <v>16</v>
      </c>
      <c r="J23817" t="s">
        <v>30</v>
      </c>
      <c r="K23817" t="s">
        <v>14</v>
      </c>
      <c r="L23817" t="s">
        <v>31</v>
      </c>
      <c r="M23817" t="s">
        <v>32</v>
      </c>
      <c r="N23817" s="16"/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2" t="str">
        <f>TEXT(Table1[[#This Row],[order_date]], "MMM")</f>
        <v>Jun</v>
      </c>
      <c r="G23818" s="3">
        <v>0.58809027777777778</v>
      </c>
      <c r="H23818" s="6">
        <v>20.5</v>
      </c>
      <c r="I23818" s="5">
        <v>20.5</v>
      </c>
      <c r="J23818" t="s">
        <v>18</v>
      </c>
      <c r="K23818" t="s">
        <v>14</v>
      </c>
      <c r="L23818" t="s">
        <v>63</v>
      </c>
      <c r="M23818" t="s">
        <v>64</v>
      </c>
      <c r="N23818" s="16"/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2" t="str">
        <f>TEXT(Table1[[#This Row],[order_date]], "MMM")</f>
        <v>Jun</v>
      </c>
      <c r="G23819" s="3">
        <v>0.58809027777777778</v>
      </c>
      <c r="H23819" s="6">
        <v>12.5</v>
      </c>
      <c r="I23819" s="5">
        <v>12.5</v>
      </c>
      <c r="J23819" t="s">
        <v>13</v>
      </c>
      <c r="K23819" t="s">
        <v>19</v>
      </c>
      <c r="L23819" t="s">
        <v>131</v>
      </c>
      <c r="M23819" t="s">
        <v>132</v>
      </c>
      <c r="N23819" s="16"/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2" t="str">
        <f>TEXT(Table1[[#This Row],[order_date]], "MMM")</f>
        <v>Jun</v>
      </c>
      <c r="G23820" s="3">
        <v>0.60712962962962969</v>
      </c>
      <c r="H23820" s="6">
        <v>20.75</v>
      </c>
      <c r="I23820" s="5">
        <v>20.75</v>
      </c>
      <c r="J23820" t="s">
        <v>18</v>
      </c>
      <c r="K23820" t="s">
        <v>34</v>
      </c>
      <c r="L23820" t="s">
        <v>128</v>
      </c>
      <c r="M23820" t="s">
        <v>129</v>
      </c>
      <c r="N23820" s="16"/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2" t="str">
        <f>TEXT(Table1[[#This Row],[order_date]], "MMM")</f>
        <v>Jun</v>
      </c>
      <c r="G23821" s="3">
        <v>0.61399305555555561</v>
      </c>
      <c r="H23821" s="6">
        <v>16.75</v>
      </c>
      <c r="I23821" s="5">
        <v>16.75</v>
      </c>
      <c r="J23821" t="s">
        <v>30</v>
      </c>
      <c r="K23821" t="s">
        <v>23</v>
      </c>
      <c r="L23821" t="s">
        <v>57</v>
      </c>
      <c r="M23821" t="s">
        <v>58</v>
      </c>
      <c r="N23821" s="16"/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2" t="str">
        <f>TEXT(Table1[[#This Row],[order_date]], "MMM")</f>
        <v>Jun</v>
      </c>
      <c r="G23822" s="3">
        <v>0.61399305555555561</v>
      </c>
      <c r="H23822" s="6">
        <v>16.75</v>
      </c>
      <c r="I23822" s="5">
        <v>16.75</v>
      </c>
      <c r="J23822" t="s">
        <v>30</v>
      </c>
      <c r="K23822" t="s">
        <v>23</v>
      </c>
      <c r="L23822" t="s">
        <v>72</v>
      </c>
      <c r="M23822" t="s">
        <v>73</v>
      </c>
      <c r="N23822" s="16"/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2" t="str">
        <f>TEXT(Table1[[#This Row],[order_date]], "MMM")</f>
        <v>Jun</v>
      </c>
      <c r="G23823" s="3">
        <v>0.61399305555555561</v>
      </c>
      <c r="H23823" s="6">
        <v>12.5</v>
      </c>
      <c r="I23823" s="5">
        <v>12.5</v>
      </c>
      <c r="J23823" t="s">
        <v>13</v>
      </c>
      <c r="K23823" t="s">
        <v>34</v>
      </c>
      <c r="L23823" t="s">
        <v>128</v>
      </c>
      <c r="M23823" t="s">
        <v>129</v>
      </c>
      <c r="N23823" s="16"/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2" t="str">
        <f>TEXT(Table1[[#This Row],[order_date]], "MMM")</f>
        <v>Jun</v>
      </c>
      <c r="G23824" s="3">
        <v>0.62760416666666663</v>
      </c>
      <c r="H23824" s="6">
        <v>13.25</v>
      </c>
      <c r="I23824" s="5">
        <v>13.25</v>
      </c>
      <c r="J23824" t="s">
        <v>30</v>
      </c>
      <c r="K23824" t="s">
        <v>14</v>
      </c>
      <c r="L23824" t="s">
        <v>44</v>
      </c>
      <c r="M23824" t="s">
        <v>45</v>
      </c>
      <c r="N23824" s="16"/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2" t="str">
        <f>TEXT(Table1[[#This Row],[order_date]], "MMM")</f>
        <v>Jun</v>
      </c>
      <c r="G23825" s="3">
        <v>0.62760416666666663</v>
      </c>
      <c r="H23825" s="6">
        <v>15.25</v>
      </c>
      <c r="I23825" s="5">
        <v>15.25</v>
      </c>
      <c r="J23825" t="s">
        <v>18</v>
      </c>
      <c r="K23825" t="s">
        <v>14</v>
      </c>
      <c r="L23825" t="s">
        <v>41</v>
      </c>
      <c r="M23825" t="s">
        <v>42</v>
      </c>
      <c r="N23825" s="16"/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2" t="str">
        <f>TEXT(Table1[[#This Row],[order_date]], "MMM")</f>
        <v>Jun</v>
      </c>
      <c r="G23826" s="3">
        <v>0.62760416666666663</v>
      </c>
      <c r="H23826" s="6">
        <v>16.5</v>
      </c>
      <c r="I23826" s="5">
        <v>16.5</v>
      </c>
      <c r="J23826" t="s">
        <v>30</v>
      </c>
      <c r="K23826" t="s">
        <v>34</v>
      </c>
      <c r="L23826" t="s">
        <v>35</v>
      </c>
      <c r="M23826" t="s">
        <v>36</v>
      </c>
      <c r="N23826" s="16"/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2" t="str">
        <f>TEXT(Table1[[#This Row],[order_date]], "MMM")</f>
        <v>Jun</v>
      </c>
      <c r="G23827" s="3">
        <v>0.62924768518518526</v>
      </c>
      <c r="H23827" s="6">
        <v>16</v>
      </c>
      <c r="I23827" s="5">
        <v>16</v>
      </c>
      <c r="J23827" t="s">
        <v>30</v>
      </c>
      <c r="K23827" t="s">
        <v>19</v>
      </c>
      <c r="L23827" t="s">
        <v>78</v>
      </c>
      <c r="M23827" t="s">
        <v>79</v>
      </c>
      <c r="N23827" s="16"/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2" t="str">
        <f>TEXT(Table1[[#This Row],[order_date]], "MMM")</f>
        <v>Jun</v>
      </c>
      <c r="G23828" s="3">
        <v>0.63304398148148155</v>
      </c>
      <c r="H23828" s="6">
        <v>20.5</v>
      </c>
      <c r="I23828" s="5">
        <v>20.5</v>
      </c>
      <c r="J23828" t="s">
        <v>18</v>
      </c>
      <c r="K23828" t="s">
        <v>14</v>
      </c>
      <c r="L23828" t="s">
        <v>63</v>
      </c>
      <c r="M23828" t="s">
        <v>64</v>
      </c>
      <c r="N23828" s="16"/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2" t="str">
        <f>TEXT(Table1[[#This Row],[order_date]], "MMM")</f>
        <v>Jun</v>
      </c>
      <c r="G23829" s="3">
        <v>0.63304398148148155</v>
      </c>
      <c r="H23829" s="6">
        <v>16.5</v>
      </c>
      <c r="I23829" s="5">
        <v>16.5</v>
      </c>
      <c r="J23829" t="s">
        <v>30</v>
      </c>
      <c r="K23829" t="s">
        <v>34</v>
      </c>
      <c r="L23829" t="s">
        <v>75</v>
      </c>
      <c r="M23829" t="s">
        <v>76</v>
      </c>
      <c r="N23829" s="16"/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2" t="str">
        <f>TEXT(Table1[[#This Row],[order_date]], "MMM")</f>
        <v>Jun</v>
      </c>
      <c r="G23830" s="3">
        <v>0.63638888888888889</v>
      </c>
      <c r="H23830" s="6">
        <v>20.75</v>
      </c>
      <c r="I23830" s="5">
        <v>20.75</v>
      </c>
      <c r="J23830" t="s">
        <v>18</v>
      </c>
      <c r="K23830" t="s">
        <v>23</v>
      </c>
      <c r="L23830" t="s">
        <v>47</v>
      </c>
      <c r="M23830" t="s">
        <v>48</v>
      </c>
      <c r="N23830" s="16"/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2" t="str">
        <f>TEXT(Table1[[#This Row],[order_date]], "MMM")</f>
        <v>Jun</v>
      </c>
      <c r="G23831" s="3">
        <v>0.63638888888888889</v>
      </c>
      <c r="H23831" s="6">
        <v>20.75</v>
      </c>
      <c r="I23831" s="5">
        <v>20.75</v>
      </c>
      <c r="J23831" t="s">
        <v>18</v>
      </c>
      <c r="K23831" t="s">
        <v>23</v>
      </c>
      <c r="L23831" t="s">
        <v>24</v>
      </c>
      <c r="M23831" t="s">
        <v>25</v>
      </c>
      <c r="N23831" s="16"/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2" t="str">
        <f>TEXT(Table1[[#This Row],[order_date]], "MMM")</f>
        <v>Jun</v>
      </c>
      <c r="G23832" s="3">
        <v>0.64001157407407405</v>
      </c>
      <c r="H23832" s="6">
        <v>14.75</v>
      </c>
      <c r="I23832" s="5">
        <v>14.75</v>
      </c>
      <c r="J23832" t="s">
        <v>30</v>
      </c>
      <c r="K23832" t="s">
        <v>19</v>
      </c>
      <c r="L23832" t="s">
        <v>27</v>
      </c>
      <c r="M23832" t="s">
        <v>28</v>
      </c>
      <c r="N23832" s="16"/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2" t="str">
        <f>TEXT(Table1[[#This Row],[order_date]], "MMM")</f>
        <v>Jun</v>
      </c>
      <c r="G23833" s="3">
        <v>0.64340277777777777</v>
      </c>
      <c r="H23833" s="6">
        <v>16.5</v>
      </c>
      <c r="I23833" s="5">
        <v>16.5</v>
      </c>
      <c r="J23833" t="s">
        <v>18</v>
      </c>
      <c r="K23833" t="s">
        <v>14</v>
      </c>
      <c r="L23833" t="s">
        <v>44</v>
      </c>
      <c r="M23833" t="s">
        <v>45</v>
      </c>
      <c r="N23833" s="16"/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2" t="str">
        <f>TEXT(Table1[[#This Row],[order_date]], "MMM")</f>
        <v>Jun</v>
      </c>
      <c r="G23834" s="3">
        <v>0.64385416666666673</v>
      </c>
      <c r="H23834" s="6">
        <v>12</v>
      </c>
      <c r="I23834" s="5">
        <v>12</v>
      </c>
      <c r="J23834" t="s">
        <v>13</v>
      </c>
      <c r="K23834" t="s">
        <v>14</v>
      </c>
      <c r="L23834" t="s">
        <v>15</v>
      </c>
      <c r="M23834" t="s">
        <v>16</v>
      </c>
      <c r="N23834" s="16"/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2" t="str">
        <f>TEXT(Table1[[#This Row],[order_date]], "MMM")</f>
        <v>Jun</v>
      </c>
      <c r="G23835" s="3">
        <v>0.64385416666666673</v>
      </c>
      <c r="H23835" s="6">
        <v>20.75</v>
      </c>
      <c r="I23835" s="5">
        <v>20.75</v>
      </c>
      <c r="J23835" t="s">
        <v>18</v>
      </c>
      <c r="K23835" t="s">
        <v>34</v>
      </c>
      <c r="L23835" t="s">
        <v>35</v>
      </c>
      <c r="M23835" t="s">
        <v>36</v>
      </c>
      <c r="N23835" s="16"/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2" t="str">
        <f>TEXT(Table1[[#This Row],[order_date]], "MMM")</f>
        <v>Jun</v>
      </c>
      <c r="G23836" s="3">
        <v>0.64385416666666673</v>
      </c>
      <c r="H23836" s="6">
        <v>12.5</v>
      </c>
      <c r="I23836" s="5">
        <v>12.5</v>
      </c>
      <c r="J23836" t="s">
        <v>13</v>
      </c>
      <c r="K23836" t="s">
        <v>19</v>
      </c>
      <c r="L23836" t="s">
        <v>131</v>
      </c>
      <c r="M23836" t="s">
        <v>132</v>
      </c>
      <c r="N23836" s="16"/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2" t="str">
        <f>TEXT(Table1[[#This Row],[order_date]], "MMM")</f>
        <v>Jun</v>
      </c>
      <c r="G23837" s="3">
        <v>0.64858796296296295</v>
      </c>
      <c r="H23837" s="6">
        <v>12</v>
      </c>
      <c r="I23837" s="5">
        <v>12</v>
      </c>
      <c r="J23837" t="s">
        <v>13</v>
      </c>
      <c r="K23837" t="s">
        <v>14</v>
      </c>
      <c r="L23837" t="s">
        <v>31</v>
      </c>
      <c r="M23837" t="s">
        <v>32</v>
      </c>
      <c r="N23837" s="16"/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2" t="str">
        <f>TEXT(Table1[[#This Row],[order_date]], "MMM")</f>
        <v>Jun</v>
      </c>
      <c r="G23838" s="3">
        <v>0.67732638888888885</v>
      </c>
      <c r="H23838" s="6">
        <v>16</v>
      </c>
      <c r="I23838" s="5">
        <v>16</v>
      </c>
      <c r="J23838" t="s">
        <v>30</v>
      </c>
      <c r="K23838" t="s">
        <v>14</v>
      </c>
      <c r="L23838" t="s">
        <v>31</v>
      </c>
      <c r="M23838" t="s">
        <v>32</v>
      </c>
      <c r="N23838" s="16"/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2" t="str">
        <f>TEXT(Table1[[#This Row],[order_date]], "MMM")</f>
        <v>Jun</v>
      </c>
      <c r="G23839" s="3">
        <v>0.68806712962962957</v>
      </c>
      <c r="H23839" s="6">
        <v>20.75</v>
      </c>
      <c r="I23839" s="5">
        <v>20.75</v>
      </c>
      <c r="J23839" t="s">
        <v>18</v>
      </c>
      <c r="K23839" t="s">
        <v>23</v>
      </c>
      <c r="L23839" t="s">
        <v>47</v>
      </c>
      <c r="M23839" t="s">
        <v>48</v>
      </c>
      <c r="N23839" s="16"/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2" t="str">
        <f>TEXT(Table1[[#This Row],[order_date]], "MMM")</f>
        <v>Jun</v>
      </c>
      <c r="G23840" s="3">
        <v>0.69506944444444441</v>
      </c>
      <c r="H23840" s="6">
        <v>16.75</v>
      </c>
      <c r="I23840" s="5">
        <v>16.75</v>
      </c>
      <c r="J23840" t="s">
        <v>30</v>
      </c>
      <c r="K23840" t="s">
        <v>23</v>
      </c>
      <c r="L23840" t="s">
        <v>72</v>
      </c>
      <c r="M23840" t="s">
        <v>73</v>
      </c>
      <c r="N23840" s="16"/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2" t="str">
        <f>TEXT(Table1[[#This Row],[order_date]], "MMM")</f>
        <v>Jun</v>
      </c>
      <c r="G23841" s="3">
        <v>0.69506944444444441</v>
      </c>
      <c r="H23841" s="6">
        <v>12</v>
      </c>
      <c r="I23841" s="5">
        <v>12</v>
      </c>
      <c r="J23841" t="s">
        <v>13</v>
      </c>
      <c r="K23841" t="s">
        <v>14</v>
      </c>
      <c r="L23841" t="s">
        <v>31</v>
      </c>
      <c r="M23841" t="s">
        <v>32</v>
      </c>
      <c r="N23841" s="16"/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2" t="str">
        <f>TEXT(Table1[[#This Row],[order_date]], "MMM")</f>
        <v>Jun</v>
      </c>
      <c r="G23842" s="3">
        <v>0.69506944444444441</v>
      </c>
      <c r="H23842" s="6">
        <v>12.5</v>
      </c>
      <c r="I23842" s="5">
        <v>12.5</v>
      </c>
      <c r="J23842" t="s">
        <v>13</v>
      </c>
      <c r="K23842" t="s">
        <v>34</v>
      </c>
      <c r="L23842" t="s">
        <v>75</v>
      </c>
      <c r="M23842" t="s">
        <v>76</v>
      </c>
      <c r="N23842" s="16"/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2" t="str">
        <f>TEXT(Table1[[#This Row],[order_date]], "MMM")</f>
        <v>Jun</v>
      </c>
      <c r="G23843" s="3">
        <v>0.71194444444444438</v>
      </c>
      <c r="H23843" s="6">
        <v>12</v>
      </c>
      <c r="I23843" s="5">
        <v>12</v>
      </c>
      <c r="J23843" t="s">
        <v>13</v>
      </c>
      <c r="K23843" t="s">
        <v>14</v>
      </c>
      <c r="L23843" t="s">
        <v>31</v>
      </c>
      <c r="M23843" t="s">
        <v>32</v>
      </c>
      <c r="N23843" s="16"/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2" t="str">
        <f>TEXT(Table1[[#This Row],[order_date]], "MMM")</f>
        <v>Jun</v>
      </c>
      <c r="G23844" s="3">
        <v>0.71194444444444438</v>
      </c>
      <c r="H23844" s="6">
        <v>12.5</v>
      </c>
      <c r="I23844" s="5">
        <v>12.5</v>
      </c>
      <c r="J23844" t="s">
        <v>13</v>
      </c>
      <c r="K23844" t="s">
        <v>34</v>
      </c>
      <c r="L23844" t="s">
        <v>35</v>
      </c>
      <c r="M23844" t="s">
        <v>36</v>
      </c>
      <c r="N23844" s="16"/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2" t="str">
        <f>TEXT(Table1[[#This Row],[order_date]], "MMM")</f>
        <v>Jun</v>
      </c>
      <c r="G23845" s="3">
        <v>0.72158564814814818</v>
      </c>
      <c r="H23845" s="6">
        <v>10.5</v>
      </c>
      <c r="I23845" s="5">
        <v>10.5</v>
      </c>
      <c r="J23845" t="s">
        <v>13</v>
      </c>
      <c r="K23845" t="s">
        <v>14</v>
      </c>
      <c r="L23845" t="s">
        <v>44</v>
      </c>
      <c r="M23845" t="s">
        <v>45</v>
      </c>
      <c r="N23845" s="16"/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2" t="str">
        <f>TEXT(Table1[[#This Row],[order_date]], "MMM")</f>
        <v>Jun</v>
      </c>
      <c r="G23846" s="3">
        <v>0.72788194444444443</v>
      </c>
      <c r="H23846" s="6">
        <v>17.5</v>
      </c>
      <c r="I23846" s="5">
        <v>17.5</v>
      </c>
      <c r="J23846" t="s">
        <v>18</v>
      </c>
      <c r="K23846" t="s">
        <v>14</v>
      </c>
      <c r="L23846" t="s">
        <v>81</v>
      </c>
      <c r="M23846" t="s">
        <v>82</v>
      </c>
      <c r="N23846" s="16"/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2" t="str">
        <f>TEXT(Table1[[#This Row],[order_date]], "MMM")</f>
        <v>Jun</v>
      </c>
      <c r="G23847" s="3">
        <v>0.72788194444444443</v>
      </c>
      <c r="H23847" s="6">
        <v>12</v>
      </c>
      <c r="I23847" s="5">
        <v>12</v>
      </c>
      <c r="J23847" t="s">
        <v>13</v>
      </c>
      <c r="K23847" t="s">
        <v>19</v>
      </c>
      <c r="L23847" t="s">
        <v>90</v>
      </c>
      <c r="M23847" t="s">
        <v>91</v>
      </c>
      <c r="N23847" s="16"/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2" t="str">
        <f>TEXT(Table1[[#This Row],[order_date]], "MMM")</f>
        <v>Jun</v>
      </c>
      <c r="G23848" s="3">
        <v>0.72788194444444443</v>
      </c>
      <c r="H23848" s="6">
        <v>20.75</v>
      </c>
      <c r="I23848" s="5">
        <v>41.5</v>
      </c>
      <c r="J23848" t="s">
        <v>18</v>
      </c>
      <c r="K23848" t="s">
        <v>23</v>
      </c>
      <c r="L23848" t="s">
        <v>24</v>
      </c>
      <c r="M23848" t="s">
        <v>25</v>
      </c>
      <c r="N23848" s="16"/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2" t="str">
        <f>TEXT(Table1[[#This Row],[order_date]], "MMM")</f>
        <v>Jun</v>
      </c>
      <c r="G23849" s="3">
        <v>0.73670138888888881</v>
      </c>
      <c r="H23849" s="6">
        <v>16</v>
      </c>
      <c r="I23849" s="5">
        <v>16</v>
      </c>
      <c r="J23849" t="s">
        <v>30</v>
      </c>
      <c r="K23849" t="s">
        <v>14</v>
      </c>
      <c r="L23849" t="s">
        <v>31</v>
      </c>
      <c r="M23849" t="s">
        <v>32</v>
      </c>
      <c r="N23849" s="16"/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2" t="str">
        <f>TEXT(Table1[[#This Row],[order_date]], "MMM")</f>
        <v>Jun</v>
      </c>
      <c r="G23850" s="3">
        <v>0.73670138888888881</v>
      </c>
      <c r="H23850" s="6">
        <v>16</v>
      </c>
      <c r="I23850" s="5">
        <v>16</v>
      </c>
      <c r="J23850" t="s">
        <v>30</v>
      </c>
      <c r="K23850" t="s">
        <v>14</v>
      </c>
      <c r="L23850" t="s">
        <v>87</v>
      </c>
      <c r="M23850" t="s">
        <v>88</v>
      </c>
      <c r="N23850" s="16"/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2" t="str">
        <f>TEXT(Table1[[#This Row],[order_date]], "MMM")</f>
        <v>Jun</v>
      </c>
      <c r="G23851" s="3">
        <v>0.73949074074074073</v>
      </c>
      <c r="H23851" s="6">
        <v>20.25</v>
      </c>
      <c r="I23851" s="5">
        <v>20.25</v>
      </c>
      <c r="J23851" t="s">
        <v>18</v>
      </c>
      <c r="K23851" t="s">
        <v>19</v>
      </c>
      <c r="L23851" t="s">
        <v>90</v>
      </c>
      <c r="M23851" t="s">
        <v>91</v>
      </c>
      <c r="N23851" s="16"/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2" t="str">
        <f>TEXT(Table1[[#This Row],[order_date]], "MMM")</f>
        <v>Jun</v>
      </c>
      <c r="G23852" s="3">
        <v>0.74356481481481485</v>
      </c>
      <c r="H23852" s="6">
        <v>16.5</v>
      </c>
      <c r="I23852" s="5">
        <v>16.5</v>
      </c>
      <c r="J23852" t="s">
        <v>18</v>
      </c>
      <c r="K23852" t="s">
        <v>14</v>
      </c>
      <c r="L23852" t="s">
        <v>44</v>
      </c>
      <c r="M23852" t="s">
        <v>45</v>
      </c>
      <c r="N23852" s="16"/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2" t="str">
        <f>TEXT(Table1[[#This Row],[order_date]], "MMM")</f>
        <v>Jun</v>
      </c>
      <c r="G23853" s="3">
        <v>0.74356481481481485</v>
      </c>
      <c r="H23853" s="6">
        <v>20.75</v>
      </c>
      <c r="I23853" s="5">
        <v>20.75</v>
      </c>
      <c r="J23853" t="s">
        <v>18</v>
      </c>
      <c r="K23853" t="s">
        <v>23</v>
      </c>
      <c r="L23853" t="s">
        <v>47</v>
      </c>
      <c r="M23853" t="s">
        <v>48</v>
      </c>
      <c r="N23853" s="16"/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2" t="str">
        <f>TEXT(Table1[[#This Row],[order_date]], "MMM")</f>
        <v>Jun</v>
      </c>
      <c r="G23854" s="3">
        <v>0.74356481481481485</v>
      </c>
      <c r="H23854" s="6">
        <v>20.75</v>
      </c>
      <c r="I23854" s="5">
        <v>20.75</v>
      </c>
      <c r="J23854" t="s">
        <v>18</v>
      </c>
      <c r="K23854" t="s">
        <v>34</v>
      </c>
      <c r="L23854" t="s">
        <v>35</v>
      </c>
      <c r="M23854" t="s">
        <v>36</v>
      </c>
      <c r="N23854" s="16"/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2" t="str">
        <f>TEXT(Table1[[#This Row],[order_date]], "MMM")</f>
        <v>Jun</v>
      </c>
      <c r="G23855" s="3">
        <v>0.74356481481481485</v>
      </c>
      <c r="H23855" s="6">
        <v>20.75</v>
      </c>
      <c r="I23855" s="5">
        <v>20.75</v>
      </c>
      <c r="J23855" t="s">
        <v>18</v>
      </c>
      <c r="K23855" t="s">
        <v>23</v>
      </c>
      <c r="L23855" t="s">
        <v>24</v>
      </c>
      <c r="M23855" t="s">
        <v>25</v>
      </c>
      <c r="N23855" s="16"/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2" t="str">
        <f>TEXT(Table1[[#This Row],[order_date]], "MMM")</f>
        <v>Jun</v>
      </c>
      <c r="G23856" s="3">
        <v>0.74451388888888881</v>
      </c>
      <c r="H23856" s="6">
        <v>17.95</v>
      </c>
      <c r="I23856" s="5">
        <v>17.95</v>
      </c>
      <c r="J23856" t="s">
        <v>18</v>
      </c>
      <c r="K23856" t="s">
        <v>19</v>
      </c>
      <c r="L23856" t="s">
        <v>27</v>
      </c>
      <c r="M23856" t="s">
        <v>28</v>
      </c>
      <c r="N23856" s="16"/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2" t="str">
        <f>TEXT(Table1[[#This Row],[order_date]], "MMM")</f>
        <v>Jun</v>
      </c>
      <c r="G23857" s="3">
        <v>0.74451388888888881</v>
      </c>
      <c r="H23857" s="6">
        <v>12</v>
      </c>
      <c r="I23857" s="5">
        <v>12</v>
      </c>
      <c r="J23857" t="s">
        <v>13</v>
      </c>
      <c r="K23857" t="s">
        <v>19</v>
      </c>
      <c r="L23857" t="s">
        <v>84</v>
      </c>
      <c r="M23857" t="s">
        <v>85</v>
      </c>
      <c r="N23857" s="16"/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2" t="str">
        <f>TEXT(Table1[[#This Row],[order_date]], "MMM")</f>
        <v>Jun</v>
      </c>
      <c r="G23858" s="3">
        <v>0.74451388888888881</v>
      </c>
      <c r="H23858" s="6">
        <v>12</v>
      </c>
      <c r="I23858" s="5">
        <v>12</v>
      </c>
      <c r="J23858" t="s">
        <v>13</v>
      </c>
      <c r="K23858" t="s">
        <v>19</v>
      </c>
      <c r="L23858" t="s">
        <v>90</v>
      </c>
      <c r="M23858" t="s">
        <v>91</v>
      </c>
      <c r="N23858" s="16"/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2" t="str">
        <f>TEXT(Table1[[#This Row],[order_date]], "MMM")</f>
        <v>Jun</v>
      </c>
      <c r="G23859" s="3">
        <v>0.74451388888888881</v>
      </c>
      <c r="H23859" s="6">
        <v>20.5</v>
      </c>
      <c r="I23859" s="5">
        <v>20.5</v>
      </c>
      <c r="J23859" t="s">
        <v>18</v>
      </c>
      <c r="K23859" t="s">
        <v>14</v>
      </c>
      <c r="L23859" t="s">
        <v>99</v>
      </c>
      <c r="M23859" t="s">
        <v>100</v>
      </c>
      <c r="N23859" s="16"/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2" t="str">
        <f>TEXT(Table1[[#This Row],[order_date]], "MMM")</f>
        <v>Jun</v>
      </c>
      <c r="G23860" s="3">
        <v>0.76244212962962965</v>
      </c>
      <c r="H23860" s="6">
        <v>20.25</v>
      </c>
      <c r="I23860" s="5">
        <v>20.25</v>
      </c>
      <c r="J23860" t="s">
        <v>18</v>
      </c>
      <c r="K23860" t="s">
        <v>19</v>
      </c>
      <c r="L23860" t="s">
        <v>51</v>
      </c>
      <c r="M23860" t="s">
        <v>52</v>
      </c>
      <c r="N23860" s="16"/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2" t="str">
        <f>TEXT(Table1[[#This Row],[order_date]], "MMM")</f>
        <v>Jun</v>
      </c>
      <c r="G23861" s="3">
        <v>0.76244212962962965</v>
      </c>
      <c r="H23861" s="6">
        <v>16.5</v>
      </c>
      <c r="I23861" s="5">
        <v>16.5</v>
      </c>
      <c r="J23861" t="s">
        <v>30</v>
      </c>
      <c r="K23861" t="s">
        <v>34</v>
      </c>
      <c r="L23861" t="s">
        <v>75</v>
      </c>
      <c r="M23861" t="s">
        <v>76</v>
      </c>
      <c r="N23861" s="16"/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2" t="str">
        <f>TEXT(Table1[[#This Row],[order_date]], "MMM")</f>
        <v>Jun</v>
      </c>
      <c r="G23862" s="3">
        <v>0.76877314814814823</v>
      </c>
      <c r="H23862" s="6">
        <v>20.75</v>
      </c>
      <c r="I23862" s="5">
        <v>20.75</v>
      </c>
      <c r="J23862" t="s">
        <v>18</v>
      </c>
      <c r="K23862" t="s">
        <v>23</v>
      </c>
      <c r="L23862" t="s">
        <v>24</v>
      </c>
      <c r="M23862" t="s">
        <v>25</v>
      </c>
      <c r="N23862" s="16"/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2" t="str">
        <f>TEXT(Table1[[#This Row],[order_date]], "MMM")</f>
        <v>Jun</v>
      </c>
      <c r="G23863" s="3">
        <v>0.77369212962962963</v>
      </c>
      <c r="H23863" s="6">
        <v>16.75</v>
      </c>
      <c r="I23863" s="5">
        <v>16.75</v>
      </c>
      <c r="J23863" t="s">
        <v>30</v>
      </c>
      <c r="K23863" t="s">
        <v>23</v>
      </c>
      <c r="L23863" t="s">
        <v>57</v>
      </c>
      <c r="M23863" t="s">
        <v>58</v>
      </c>
      <c r="N23863" s="16"/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2" t="str">
        <f>TEXT(Table1[[#This Row],[order_date]], "MMM")</f>
        <v>Jun</v>
      </c>
      <c r="G23864" s="3">
        <v>0.7764699074074074</v>
      </c>
      <c r="H23864" s="6">
        <v>20.75</v>
      </c>
      <c r="I23864" s="5">
        <v>20.75</v>
      </c>
      <c r="J23864" t="s">
        <v>18</v>
      </c>
      <c r="K23864" t="s">
        <v>23</v>
      </c>
      <c r="L23864" t="s">
        <v>38</v>
      </c>
      <c r="M23864" t="s">
        <v>39</v>
      </c>
      <c r="N23864" s="16"/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2" t="str">
        <f>TEXT(Table1[[#This Row],[order_date]], "MMM")</f>
        <v>Jun</v>
      </c>
      <c r="G23865" s="3">
        <v>0.78947916666666673</v>
      </c>
      <c r="H23865" s="6">
        <v>17.95</v>
      </c>
      <c r="I23865" s="5">
        <v>17.95</v>
      </c>
      <c r="J23865" t="s">
        <v>18</v>
      </c>
      <c r="K23865" t="s">
        <v>19</v>
      </c>
      <c r="L23865" t="s">
        <v>27</v>
      </c>
      <c r="M23865" t="s">
        <v>28</v>
      </c>
      <c r="N23865" s="16"/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2" t="str">
        <f>TEXT(Table1[[#This Row],[order_date]], "MMM")</f>
        <v>Jun</v>
      </c>
      <c r="G23866" s="3">
        <v>0.78947916666666673</v>
      </c>
      <c r="H23866" s="6">
        <v>14.5</v>
      </c>
      <c r="I23866" s="5">
        <v>14.5</v>
      </c>
      <c r="J23866" t="s">
        <v>30</v>
      </c>
      <c r="K23866" t="s">
        <v>14</v>
      </c>
      <c r="L23866" t="s">
        <v>81</v>
      </c>
      <c r="M23866" t="s">
        <v>82</v>
      </c>
      <c r="N23866" s="16"/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2" t="str">
        <f>TEXT(Table1[[#This Row],[order_date]], "MMM")</f>
        <v>Jun</v>
      </c>
      <c r="G23867" s="3">
        <v>0.79288194444444438</v>
      </c>
      <c r="H23867" s="6">
        <v>16</v>
      </c>
      <c r="I23867" s="5">
        <v>16</v>
      </c>
      <c r="J23867" t="s">
        <v>30</v>
      </c>
      <c r="K23867" t="s">
        <v>14</v>
      </c>
      <c r="L23867" t="s">
        <v>31</v>
      </c>
      <c r="M23867" t="s">
        <v>32</v>
      </c>
      <c r="N23867" s="16"/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2" t="str">
        <f>TEXT(Table1[[#This Row],[order_date]], "MMM")</f>
        <v>Jun</v>
      </c>
      <c r="G23868" s="3">
        <v>0.79288194444444438</v>
      </c>
      <c r="H23868" s="6">
        <v>20.75</v>
      </c>
      <c r="I23868" s="5">
        <v>20.75</v>
      </c>
      <c r="J23868" t="s">
        <v>18</v>
      </c>
      <c r="K23868" t="s">
        <v>34</v>
      </c>
      <c r="L23868" t="s">
        <v>128</v>
      </c>
      <c r="M23868" t="s">
        <v>129</v>
      </c>
      <c r="N23868" s="16"/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2" t="str">
        <f>TEXT(Table1[[#This Row],[order_date]], "MMM")</f>
        <v>Jun</v>
      </c>
      <c r="G23869" s="3">
        <v>0.79288194444444438</v>
      </c>
      <c r="H23869" s="6">
        <v>12</v>
      </c>
      <c r="I23869" s="5">
        <v>12</v>
      </c>
      <c r="J23869" t="s">
        <v>13</v>
      </c>
      <c r="K23869" t="s">
        <v>14</v>
      </c>
      <c r="L23869" t="s">
        <v>99</v>
      </c>
      <c r="M23869" t="s">
        <v>100</v>
      </c>
      <c r="N23869" s="16"/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2" t="str">
        <f>TEXT(Table1[[#This Row],[order_date]], "MMM")</f>
        <v>Jun</v>
      </c>
      <c r="G23870" s="3">
        <v>0.79674768518518524</v>
      </c>
      <c r="H23870" s="6">
        <v>12</v>
      </c>
      <c r="I23870" s="5">
        <v>12</v>
      </c>
      <c r="J23870" t="s">
        <v>13</v>
      </c>
      <c r="K23870" t="s">
        <v>14</v>
      </c>
      <c r="L23870" t="s">
        <v>87</v>
      </c>
      <c r="M23870" t="s">
        <v>88</v>
      </c>
      <c r="N23870" s="16"/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2" t="str">
        <f>TEXT(Table1[[#This Row],[order_date]], "MMM")</f>
        <v>Jun</v>
      </c>
      <c r="G23871" s="3">
        <v>0.79674768518518524</v>
      </c>
      <c r="H23871" s="6">
        <v>12.5</v>
      </c>
      <c r="I23871" s="5">
        <v>12.5</v>
      </c>
      <c r="J23871" t="s">
        <v>13</v>
      </c>
      <c r="K23871" t="s">
        <v>34</v>
      </c>
      <c r="L23871" t="s">
        <v>138</v>
      </c>
      <c r="M23871" t="s">
        <v>139</v>
      </c>
      <c r="N23871" s="16"/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2" t="str">
        <f>TEXT(Table1[[#This Row],[order_date]], "MMM")</f>
        <v>Jun</v>
      </c>
      <c r="G23872" s="3">
        <v>0.80505787037037047</v>
      </c>
      <c r="H23872" s="6">
        <v>18.5</v>
      </c>
      <c r="I23872" s="5">
        <v>18.5</v>
      </c>
      <c r="J23872" t="s">
        <v>18</v>
      </c>
      <c r="K23872" t="s">
        <v>19</v>
      </c>
      <c r="L23872" t="s">
        <v>20</v>
      </c>
      <c r="M23872" t="s">
        <v>21</v>
      </c>
      <c r="N23872" s="16"/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2" t="str">
        <f>TEXT(Table1[[#This Row],[order_date]], "MMM")</f>
        <v>Jun</v>
      </c>
      <c r="G23873" s="3">
        <v>0.80715277777777772</v>
      </c>
      <c r="H23873" s="6">
        <v>18.5</v>
      </c>
      <c r="I23873" s="5">
        <v>18.5</v>
      </c>
      <c r="J23873" t="s">
        <v>18</v>
      </c>
      <c r="K23873" t="s">
        <v>19</v>
      </c>
      <c r="L23873" t="s">
        <v>20</v>
      </c>
      <c r="M23873" t="s">
        <v>21</v>
      </c>
      <c r="N23873" s="16"/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2" t="str">
        <f>TEXT(Table1[[#This Row],[order_date]], "MMM")</f>
        <v>Jun</v>
      </c>
      <c r="G23874" s="3">
        <v>0.80715277777777772</v>
      </c>
      <c r="H23874" s="6">
        <v>14.5</v>
      </c>
      <c r="I23874" s="5">
        <v>14.5</v>
      </c>
      <c r="J23874" t="s">
        <v>30</v>
      </c>
      <c r="K23874" t="s">
        <v>14</v>
      </c>
      <c r="L23874" t="s">
        <v>81</v>
      </c>
      <c r="M23874" t="s">
        <v>82</v>
      </c>
      <c r="N23874" s="16"/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2" t="str">
        <f>TEXT(Table1[[#This Row],[order_date]], "MMM")</f>
        <v>Jun</v>
      </c>
      <c r="G23875" s="3">
        <v>0.80729166666666663</v>
      </c>
      <c r="H23875" s="6">
        <v>9.75</v>
      </c>
      <c r="I23875" s="5">
        <v>9.75</v>
      </c>
      <c r="J23875" t="s">
        <v>13</v>
      </c>
      <c r="K23875" t="s">
        <v>14</v>
      </c>
      <c r="L23875" t="s">
        <v>41</v>
      </c>
      <c r="M23875" t="s">
        <v>42</v>
      </c>
      <c r="N23875" s="16"/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2" t="str">
        <f>TEXT(Table1[[#This Row],[order_date]], "MMM")</f>
        <v>Jun</v>
      </c>
      <c r="G23876" s="3">
        <v>0.81212962962962953</v>
      </c>
      <c r="H23876" s="6">
        <v>20.75</v>
      </c>
      <c r="I23876" s="5">
        <v>20.75</v>
      </c>
      <c r="J23876" t="s">
        <v>18</v>
      </c>
      <c r="K23876" t="s">
        <v>23</v>
      </c>
      <c r="L23876" t="s">
        <v>57</v>
      </c>
      <c r="M23876" t="s">
        <v>58</v>
      </c>
      <c r="N23876" s="16"/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2" t="str">
        <f>TEXT(Table1[[#This Row],[order_date]], "MMM")</f>
        <v>Jun</v>
      </c>
      <c r="G23877" s="3">
        <v>0.81212962962962953</v>
      </c>
      <c r="H23877" s="6">
        <v>17.95</v>
      </c>
      <c r="I23877" s="5">
        <v>17.95</v>
      </c>
      <c r="J23877" t="s">
        <v>18</v>
      </c>
      <c r="K23877" t="s">
        <v>19</v>
      </c>
      <c r="L23877" t="s">
        <v>27</v>
      </c>
      <c r="M23877" t="s">
        <v>28</v>
      </c>
      <c r="N23877" s="16"/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2" t="str">
        <f>TEXT(Table1[[#This Row],[order_date]], "MMM")</f>
        <v>Jun</v>
      </c>
      <c r="G23878" s="3">
        <v>0.81212962962962953</v>
      </c>
      <c r="H23878" s="6">
        <v>16.5</v>
      </c>
      <c r="I23878" s="5">
        <v>16.5</v>
      </c>
      <c r="J23878" t="s">
        <v>30</v>
      </c>
      <c r="K23878" t="s">
        <v>34</v>
      </c>
      <c r="L23878" t="s">
        <v>54</v>
      </c>
      <c r="M23878" t="s">
        <v>55</v>
      </c>
      <c r="N23878" s="16"/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2" t="str">
        <f>TEXT(Table1[[#This Row],[order_date]], "MMM")</f>
        <v>Jun</v>
      </c>
      <c r="G23879" s="3">
        <v>0.81212962962962953</v>
      </c>
      <c r="H23879" s="6">
        <v>12</v>
      </c>
      <c r="I23879" s="5">
        <v>12</v>
      </c>
      <c r="J23879" t="s">
        <v>13</v>
      </c>
      <c r="K23879" t="s">
        <v>14</v>
      </c>
      <c r="L23879" t="s">
        <v>87</v>
      </c>
      <c r="M23879" t="s">
        <v>88</v>
      </c>
      <c r="N23879" s="16"/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2" t="str">
        <f>TEXT(Table1[[#This Row],[order_date]], "MMM")</f>
        <v>Jun</v>
      </c>
      <c r="G23880" s="3">
        <v>0.81506944444444451</v>
      </c>
      <c r="H23880" s="6">
        <v>20.75</v>
      </c>
      <c r="I23880" s="5">
        <v>20.75</v>
      </c>
      <c r="J23880" t="s">
        <v>18</v>
      </c>
      <c r="K23880" t="s">
        <v>23</v>
      </c>
      <c r="L23880" t="s">
        <v>141</v>
      </c>
      <c r="M23880" t="s">
        <v>142</v>
      </c>
      <c r="N23880" s="16"/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2" t="str">
        <f>TEXT(Table1[[#This Row],[order_date]], "MMM")</f>
        <v>Jun</v>
      </c>
      <c r="G23881" s="3">
        <v>0.81506944444444451</v>
      </c>
      <c r="H23881" s="6">
        <v>14.75</v>
      </c>
      <c r="I23881" s="5">
        <v>14.75</v>
      </c>
      <c r="J23881" t="s">
        <v>30</v>
      </c>
      <c r="K23881" t="s">
        <v>19</v>
      </c>
      <c r="L23881" t="s">
        <v>27</v>
      </c>
      <c r="M23881" t="s">
        <v>28</v>
      </c>
      <c r="N23881" s="16"/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2" t="str">
        <f>TEXT(Table1[[#This Row],[order_date]], "MMM")</f>
        <v>Jun</v>
      </c>
      <c r="G23882" s="3">
        <v>0.81506944444444451</v>
      </c>
      <c r="H23882" s="6">
        <v>20.75</v>
      </c>
      <c r="I23882" s="5">
        <v>20.75</v>
      </c>
      <c r="J23882" t="s">
        <v>18</v>
      </c>
      <c r="K23882" t="s">
        <v>34</v>
      </c>
      <c r="L23882" t="s">
        <v>75</v>
      </c>
      <c r="M23882" t="s">
        <v>76</v>
      </c>
      <c r="N23882" s="16"/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2" t="str">
        <f>TEXT(Table1[[#This Row],[order_date]], "MMM")</f>
        <v>Jun</v>
      </c>
      <c r="G23883" s="3">
        <v>0.81506944444444451</v>
      </c>
      <c r="H23883" s="6">
        <v>16.75</v>
      </c>
      <c r="I23883" s="5">
        <v>16.75</v>
      </c>
      <c r="J23883" t="s">
        <v>30</v>
      </c>
      <c r="K23883" t="s">
        <v>23</v>
      </c>
      <c r="L23883" t="s">
        <v>24</v>
      </c>
      <c r="M23883" t="s">
        <v>25</v>
      </c>
      <c r="N23883" s="16"/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2" t="str">
        <f>TEXT(Table1[[#This Row],[order_date]], "MMM")</f>
        <v>Jun</v>
      </c>
      <c r="G23884" s="3">
        <v>0.85479166666666673</v>
      </c>
      <c r="H23884" s="6">
        <v>16</v>
      </c>
      <c r="I23884" s="5">
        <v>16</v>
      </c>
      <c r="J23884" t="s">
        <v>30</v>
      </c>
      <c r="K23884" t="s">
        <v>19</v>
      </c>
      <c r="L23884" t="s">
        <v>90</v>
      </c>
      <c r="M23884" t="s">
        <v>91</v>
      </c>
      <c r="N23884" s="16"/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2" t="str">
        <f>TEXT(Table1[[#This Row],[order_date]], "MMM")</f>
        <v>Jun</v>
      </c>
      <c r="G23885" s="3">
        <v>0.85853009259259261</v>
      </c>
      <c r="H23885" s="6">
        <v>12</v>
      </c>
      <c r="I23885" s="5">
        <v>12</v>
      </c>
      <c r="J23885" t="s">
        <v>13</v>
      </c>
      <c r="K23885" t="s">
        <v>19</v>
      </c>
      <c r="L23885" t="s">
        <v>147</v>
      </c>
      <c r="M23885" t="s">
        <v>148</v>
      </c>
      <c r="N23885" s="16"/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2" t="str">
        <f>TEXT(Table1[[#This Row],[order_date]], "MMM")</f>
        <v>Jun</v>
      </c>
      <c r="G23886" s="3">
        <v>0.85990740740740745</v>
      </c>
      <c r="H23886" s="6">
        <v>14.5</v>
      </c>
      <c r="I23886" s="5">
        <v>14.5</v>
      </c>
      <c r="J23886" t="s">
        <v>30</v>
      </c>
      <c r="K23886" t="s">
        <v>14</v>
      </c>
      <c r="L23886" t="s">
        <v>81</v>
      </c>
      <c r="M23886" t="s">
        <v>82</v>
      </c>
      <c r="N23886" s="16"/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2" t="str">
        <f>TEXT(Table1[[#This Row],[order_date]], "MMM")</f>
        <v>Jun</v>
      </c>
      <c r="G23887" s="3">
        <v>0.85990740740740745</v>
      </c>
      <c r="H23887" s="6">
        <v>20.25</v>
      </c>
      <c r="I23887" s="5">
        <v>20.25</v>
      </c>
      <c r="J23887" t="s">
        <v>18</v>
      </c>
      <c r="K23887" t="s">
        <v>19</v>
      </c>
      <c r="L23887" t="s">
        <v>90</v>
      </c>
      <c r="M23887" t="s">
        <v>91</v>
      </c>
      <c r="N23887" s="16"/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2" t="str">
        <f>TEXT(Table1[[#This Row],[order_date]], "MMM")</f>
        <v>Jun</v>
      </c>
      <c r="G23888" s="3">
        <v>0.85990740740740745</v>
      </c>
      <c r="H23888" s="6">
        <v>16</v>
      </c>
      <c r="I23888" s="5">
        <v>16</v>
      </c>
      <c r="J23888" t="s">
        <v>30</v>
      </c>
      <c r="K23888" t="s">
        <v>19</v>
      </c>
      <c r="L23888" t="s">
        <v>90</v>
      </c>
      <c r="M23888" t="s">
        <v>91</v>
      </c>
      <c r="N23888" s="16"/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2" t="str">
        <f>TEXT(Table1[[#This Row],[order_date]], "MMM")</f>
        <v>Jun</v>
      </c>
      <c r="G23889" s="3">
        <v>0.85990740740740745</v>
      </c>
      <c r="H23889" s="6">
        <v>12</v>
      </c>
      <c r="I23889" s="5">
        <v>12</v>
      </c>
      <c r="J23889" t="s">
        <v>13</v>
      </c>
      <c r="K23889" t="s">
        <v>19</v>
      </c>
      <c r="L23889" t="s">
        <v>90</v>
      </c>
      <c r="M23889" t="s">
        <v>91</v>
      </c>
      <c r="N23889" s="16"/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2" t="str">
        <f>TEXT(Table1[[#This Row],[order_date]], "MMM")</f>
        <v>Jun</v>
      </c>
      <c r="G23890" s="3">
        <v>0.87005787037037041</v>
      </c>
      <c r="H23890" s="6">
        <v>12</v>
      </c>
      <c r="I23890" s="5">
        <v>12</v>
      </c>
      <c r="J23890" t="s">
        <v>13</v>
      </c>
      <c r="K23890" t="s">
        <v>14</v>
      </c>
      <c r="L23890" t="s">
        <v>87</v>
      </c>
      <c r="M23890" t="s">
        <v>88</v>
      </c>
      <c r="N23890" s="16"/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2" t="str">
        <f>TEXT(Table1[[#This Row],[order_date]], "MMM")</f>
        <v>Jun</v>
      </c>
      <c r="G23891" s="3">
        <v>0.87005787037037041</v>
      </c>
      <c r="H23891" s="6">
        <v>12.25</v>
      </c>
      <c r="I23891" s="5">
        <v>12.25</v>
      </c>
      <c r="J23891" t="s">
        <v>13</v>
      </c>
      <c r="K23891" t="s">
        <v>34</v>
      </c>
      <c r="L23891" t="s">
        <v>68</v>
      </c>
      <c r="M23891" t="s">
        <v>69</v>
      </c>
      <c r="N23891" s="16"/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2" t="str">
        <f>TEXT(Table1[[#This Row],[order_date]], "MMM")</f>
        <v>Jun</v>
      </c>
      <c r="G23892" s="3">
        <v>0.87005787037037041</v>
      </c>
      <c r="H23892" s="6">
        <v>12.75</v>
      </c>
      <c r="I23892" s="5">
        <v>12.75</v>
      </c>
      <c r="J23892" t="s">
        <v>13</v>
      </c>
      <c r="K23892" t="s">
        <v>23</v>
      </c>
      <c r="L23892" t="s">
        <v>47</v>
      </c>
      <c r="M23892" t="s">
        <v>48</v>
      </c>
      <c r="N23892" s="16"/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2" t="str">
        <f>TEXT(Table1[[#This Row],[order_date]], "MMM")</f>
        <v>Jun</v>
      </c>
      <c r="G23893" s="3">
        <v>0.87005787037037041</v>
      </c>
      <c r="H23893" s="6">
        <v>20.5</v>
      </c>
      <c r="I23893" s="5">
        <v>20.5</v>
      </c>
      <c r="J23893" t="s">
        <v>18</v>
      </c>
      <c r="K23893" t="s">
        <v>14</v>
      </c>
      <c r="L23893" t="s">
        <v>99</v>
      </c>
      <c r="M23893" t="s">
        <v>100</v>
      </c>
      <c r="N23893" s="16"/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2" t="str">
        <f>TEXT(Table1[[#This Row],[order_date]], "MMM")</f>
        <v>Jun</v>
      </c>
      <c r="G23894" s="3">
        <v>0.88240740740740742</v>
      </c>
      <c r="H23894" s="6">
        <v>18.5</v>
      </c>
      <c r="I23894" s="5">
        <v>18.5</v>
      </c>
      <c r="J23894" t="s">
        <v>18</v>
      </c>
      <c r="K23894" t="s">
        <v>19</v>
      </c>
      <c r="L23894" t="s">
        <v>20</v>
      </c>
      <c r="M23894" t="s">
        <v>21</v>
      </c>
      <c r="N23894" s="16"/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2" t="str">
        <f>TEXT(Table1[[#This Row],[order_date]], "MMM")</f>
        <v>Jun</v>
      </c>
      <c r="G23895" s="3">
        <v>0.88240740740740742</v>
      </c>
      <c r="H23895" s="6">
        <v>16.5</v>
      </c>
      <c r="I23895" s="5">
        <v>16.5</v>
      </c>
      <c r="J23895" t="s">
        <v>30</v>
      </c>
      <c r="K23895" t="s">
        <v>34</v>
      </c>
      <c r="L23895" t="s">
        <v>54</v>
      </c>
      <c r="M23895" t="s">
        <v>55</v>
      </c>
      <c r="N23895" s="16"/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2" t="str">
        <f>TEXT(Table1[[#This Row],[order_date]], "MMM")</f>
        <v>Jun</v>
      </c>
      <c r="G23896" s="3">
        <v>0.8858449074074074</v>
      </c>
      <c r="H23896" s="6">
        <v>12.75</v>
      </c>
      <c r="I23896" s="5">
        <v>12.75</v>
      </c>
      <c r="J23896" t="s">
        <v>13</v>
      </c>
      <c r="K23896" t="s">
        <v>23</v>
      </c>
      <c r="L23896" t="s">
        <v>57</v>
      </c>
      <c r="M23896" t="s">
        <v>58</v>
      </c>
      <c r="N23896" s="16"/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2" t="str">
        <f>TEXT(Table1[[#This Row],[order_date]], "MMM")</f>
        <v>Jun</v>
      </c>
      <c r="G23897" s="3">
        <v>0.91635416666666669</v>
      </c>
      <c r="H23897" s="6">
        <v>13.25</v>
      </c>
      <c r="I23897" s="5">
        <v>13.25</v>
      </c>
      <c r="J23897" t="s">
        <v>30</v>
      </c>
      <c r="K23897" t="s">
        <v>14</v>
      </c>
      <c r="L23897" t="s">
        <v>44</v>
      </c>
      <c r="M23897" t="s">
        <v>45</v>
      </c>
      <c r="N23897" s="16"/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2" t="str">
        <f>TEXT(Table1[[#This Row],[order_date]], "MMM")</f>
        <v>Jun</v>
      </c>
      <c r="G23898" s="3">
        <v>0.91728009259259258</v>
      </c>
      <c r="H23898" s="6">
        <v>12</v>
      </c>
      <c r="I23898" s="5">
        <v>12</v>
      </c>
      <c r="J23898" t="s">
        <v>13</v>
      </c>
      <c r="K23898" t="s">
        <v>14</v>
      </c>
      <c r="L23898" t="s">
        <v>15</v>
      </c>
      <c r="M23898" t="s">
        <v>16</v>
      </c>
      <c r="N23898" s="16"/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2" t="str">
        <f>TEXT(Table1[[#This Row],[order_date]], "MMM")</f>
        <v>Jun</v>
      </c>
      <c r="G23899" s="3">
        <v>0.91728009259259258</v>
      </c>
      <c r="H23899" s="6">
        <v>21</v>
      </c>
      <c r="I23899" s="5">
        <v>21</v>
      </c>
      <c r="J23899" t="s">
        <v>18</v>
      </c>
      <c r="K23899" t="s">
        <v>19</v>
      </c>
      <c r="L23899" t="s">
        <v>111</v>
      </c>
      <c r="M23899" t="s">
        <v>112</v>
      </c>
      <c r="N23899" s="16"/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2" t="str">
        <f>TEXT(Table1[[#This Row],[order_date]], "MMM")</f>
        <v>Jun</v>
      </c>
      <c r="G23900" s="3">
        <v>0.91728009259259258</v>
      </c>
      <c r="H23900" s="6">
        <v>12.25</v>
      </c>
      <c r="I23900" s="5">
        <v>12.25</v>
      </c>
      <c r="J23900" t="s">
        <v>13</v>
      </c>
      <c r="K23900" t="s">
        <v>34</v>
      </c>
      <c r="L23900" t="s">
        <v>68</v>
      </c>
      <c r="M23900" t="s">
        <v>69</v>
      </c>
      <c r="N23900" s="16"/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2" t="str">
        <f>TEXT(Table1[[#This Row],[order_date]], "MMM")</f>
        <v>Jun</v>
      </c>
      <c r="G23901" s="3">
        <v>0.91728009259259258</v>
      </c>
      <c r="H23901" s="6">
        <v>12</v>
      </c>
      <c r="I23901" s="5">
        <v>12</v>
      </c>
      <c r="J23901" t="s">
        <v>13</v>
      </c>
      <c r="K23901" t="s">
        <v>14</v>
      </c>
      <c r="L23901" t="s">
        <v>99</v>
      </c>
      <c r="M23901" t="s">
        <v>100</v>
      </c>
      <c r="N23901" s="16"/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2" t="str">
        <f>TEXT(Table1[[#This Row],[order_date]], "MMM")</f>
        <v>Jun</v>
      </c>
      <c r="G23902" s="3">
        <v>0.47596064814814815</v>
      </c>
      <c r="H23902" s="6">
        <v>20.5</v>
      </c>
      <c r="I23902" s="5">
        <v>20.5</v>
      </c>
      <c r="J23902" t="s">
        <v>18</v>
      </c>
      <c r="K23902" t="s">
        <v>14</v>
      </c>
      <c r="L23902" t="s">
        <v>87</v>
      </c>
      <c r="M23902" t="s">
        <v>88</v>
      </c>
      <c r="N23902" s="16"/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2" t="str">
        <f>TEXT(Table1[[#This Row],[order_date]], "MMM")</f>
        <v>Jun</v>
      </c>
      <c r="G23903" s="3">
        <v>0.47596064814814815</v>
      </c>
      <c r="H23903" s="6">
        <v>9.75</v>
      </c>
      <c r="I23903" s="5">
        <v>9.75</v>
      </c>
      <c r="J23903" t="s">
        <v>13</v>
      </c>
      <c r="K23903" t="s">
        <v>14</v>
      </c>
      <c r="L23903" t="s">
        <v>41</v>
      </c>
      <c r="M23903" t="s">
        <v>42</v>
      </c>
      <c r="N23903" s="16"/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2" t="str">
        <f>TEXT(Table1[[#This Row],[order_date]], "MMM")</f>
        <v>Jun</v>
      </c>
      <c r="G23904" s="3">
        <v>0.48509259259259258</v>
      </c>
      <c r="H23904" s="6">
        <v>16.75</v>
      </c>
      <c r="I23904" s="5">
        <v>16.75</v>
      </c>
      <c r="J23904" t="s">
        <v>30</v>
      </c>
      <c r="K23904" t="s">
        <v>23</v>
      </c>
      <c r="L23904" t="s">
        <v>141</v>
      </c>
      <c r="M23904" t="s">
        <v>142</v>
      </c>
      <c r="N23904" s="16"/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2" t="str">
        <f>TEXT(Table1[[#This Row],[order_date]], "MMM")</f>
        <v>Jun</v>
      </c>
      <c r="G23905" s="3">
        <v>0.48509259259259258</v>
      </c>
      <c r="H23905" s="6">
        <v>16.75</v>
      </c>
      <c r="I23905" s="5">
        <v>16.75</v>
      </c>
      <c r="J23905" t="s">
        <v>30</v>
      </c>
      <c r="K23905" t="s">
        <v>23</v>
      </c>
      <c r="L23905" t="s">
        <v>24</v>
      </c>
      <c r="M23905" t="s">
        <v>25</v>
      </c>
      <c r="N23905" s="16"/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2" t="str">
        <f>TEXT(Table1[[#This Row],[order_date]], "MMM")</f>
        <v>Jun</v>
      </c>
      <c r="G23906" s="3">
        <v>0.48560185185185184</v>
      </c>
      <c r="H23906" s="6">
        <v>16.75</v>
      </c>
      <c r="I23906" s="5">
        <v>16.75</v>
      </c>
      <c r="J23906" t="s">
        <v>30</v>
      </c>
      <c r="K23906" t="s">
        <v>23</v>
      </c>
      <c r="L23906" t="s">
        <v>57</v>
      </c>
      <c r="M23906" t="s">
        <v>58</v>
      </c>
      <c r="N23906" s="16"/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2" t="str">
        <f>TEXT(Table1[[#This Row],[order_date]], "MMM")</f>
        <v>Jun</v>
      </c>
      <c r="G23907" s="3">
        <v>0.48560185185185184</v>
      </c>
      <c r="H23907" s="6">
        <v>13.25</v>
      </c>
      <c r="I23907" s="5">
        <v>13.25</v>
      </c>
      <c r="J23907" t="s">
        <v>30</v>
      </c>
      <c r="K23907" t="s">
        <v>14</v>
      </c>
      <c r="L23907" t="s">
        <v>44</v>
      </c>
      <c r="M23907" t="s">
        <v>45</v>
      </c>
      <c r="N23907" s="16"/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2" t="str">
        <f>TEXT(Table1[[#This Row],[order_date]], "MMM")</f>
        <v>Jun</v>
      </c>
      <c r="G23908" s="3">
        <v>0.48560185185185184</v>
      </c>
      <c r="H23908" s="6">
        <v>16</v>
      </c>
      <c r="I23908" s="5">
        <v>16</v>
      </c>
      <c r="J23908" t="s">
        <v>30</v>
      </c>
      <c r="K23908" t="s">
        <v>14</v>
      </c>
      <c r="L23908" t="s">
        <v>87</v>
      </c>
      <c r="M23908" t="s">
        <v>88</v>
      </c>
      <c r="N23908" s="16"/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2" t="str">
        <f>TEXT(Table1[[#This Row],[order_date]], "MMM")</f>
        <v>Jun</v>
      </c>
      <c r="G23909" s="3">
        <v>0.48560185185185184</v>
      </c>
      <c r="H23909" s="6">
        <v>12</v>
      </c>
      <c r="I23909" s="5">
        <v>12</v>
      </c>
      <c r="J23909" t="s">
        <v>13</v>
      </c>
      <c r="K23909" t="s">
        <v>19</v>
      </c>
      <c r="L23909" t="s">
        <v>78</v>
      </c>
      <c r="M23909" t="s">
        <v>79</v>
      </c>
      <c r="N23909" s="16"/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2" t="str">
        <f>TEXT(Table1[[#This Row],[order_date]], "MMM")</f>
        <v>Jun</v>
      </c>
      <c r="G23910" s="3">
        <v>0.49153935185185182</v>
      </c>
      <c r="H23910" s="6">
        <v>20.75</v>
      </c>
      <c r="I23910" s="5">
        <v>41.5</v>
      </c>
      <c r="J23910" t="s">
        <v>18</v>
      </c>
      <c r="K23910" t="s">
        <v>23</v>
      </c>
      <c r="L23910" t="s">
        <v>57</v>
      </c>
      <c r="M23910" t="s">
        <v>58</v>
      </c>
      <c r="N23910" s="16"/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2" t="str">
        <f>TEXT(Table1[[#This Row],[order_date]], "MMM")</f>
        <v>Jun</v>
      </c>
      <c r="G23911" s="3">
        <v>0.49153935185185182</v>
      </c>
      <c r="H23911" s="6">
        <v>12.5</v>
      </c>
      <c r="I23911" s="5">
        <v>12.5</v>
      </c>
      <c r="J23911" t="s">
        <v>13</v>
      </c>
      <c r="K23911" t="s">
        <v>19</v>
      </c>
      <c r="L23911" t="s">
        <v>131</v>
      </c>
      <c r="M23911" t="s">
        <v>132</v>
      </c>
      <c r="N23911" s="16"/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2" t="str">
        <f>TEXT(Table1[[#This Row],[order_date]], "MMM")</f>
        <v>Jun</v>
      </c>
      <c r="G23912" s="3">
        <v>0.49153935185185182</v>
      </c>
      <c r="H23912" s="6">
        <v>20.75</v>
      </c>
      <c r="I23912" s="5">
        <v>20.75</v>
      </c>
      <c r="J23912" t="s">
        <v>18</v>
      </c>
      <c r="K23912" t="s">
        <v>23</v>
      </c>
      <c r="L23912" t="s">
        <v>24</v>
      </c>
      <c r="M23912" t="s">
        <v>25</v>
      </c>
      <c r="N23912" s="16"/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2" t="str">
        <f>TEXT(Table1[[#This Row],[order_date]], "MMM")</f>
        <v>Jun</v>
      </c>
      <c r="G23913" s="3">
        <v>0.50883101851851853</v>
      </c>
      <c r="H23913" s="6">
        <v>16.75</v>
      </c>
      <c r="I23913" s="5">
        <v>16.75</v>
      </c>
      <c r="J23913" t="s">
        <v>30</v>
      </c>
      <c r="K23913" t="s">
        <v>23</v>
      </c>
      <c r="L23913" t="s">
        <v>47</v>
      </c>
      <c r="M23913" t="s">
        <v>48</v>
      </c>
      <c r="N23913" s="16"/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2" t="str">
        <f>TEXT(Table1[[#This Row],[order_date]], "MMM")</f>
        <v>Jun</v>
      </c>
      <c r="G23914" s="3">
        <v>0.51366898148148155</v>
      </c>
      <c r="H23914" s="6">
        <v>15.25</v>
      </c>
      <c r="I23914" s="5">
        <v>15.25</v>
      </c>
      <c r="J23914" t="s">
        <v>18</v>
      </c>
      <c r="K23914" t="s">
        <v>14</v>
      </c>
      <c r="L23914" t="s">
        <v>41</v>
      </c>
      <c r="M23914" t="s">
        <v>42</v>
      </c>
      <c r="N23914" s="16"/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2" t="str">
        <f>TEXT(Table1[[#This Row],[order_date]], "MMM")</f>
        <v>Jun</v>
      </c>
      <c r="G23915" s="3">
        <v>0.52232638888888883</v>
      </c>
      <c r="H23915" s="6">
        <v>16.75</v>
      </c>
      <c r="I23915" s="5">
        <v>16.75</v>
      </c>
      <c r="J23915" t="s">
        <v>30</v>
      </c>
      <c r="K23915" t="s">
        <v>23</v>
      </c>
      <c r="L23915" t="s">
        <v>72</v>
      </c>
      <c r="M23915" t="s">
        <v>73</v>
      </c>
      <c r="N23915" s="16"/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2" t="str">
        <f>TEXT(Table1[[#This Row],[order_date]], "MMM")</f>
        <v>Jun</v>
      </c>
      <c r="G23916" s="3">
        <v>0.52232638888888883</v>
      </c>
      <c r="H23916" s="6">
        <v>17.95</v>
      </c>
      <c r="I23916" s="5">
        <v>17.95</v>
      </c>
      <c r="J23916" t="s">
        <v>18</v>
      </c>
      <c r="K23916" t="s">
        <v>19</v>
      </c>
      <c r="L23916" t="s">
        <v>27</v>
      </c>
      <c r="M23916" t="s">
        <v>28</v>
      </c>
      <c r="N23916" s="16"/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2" t="str">
        <f>TEXT(Table1[[#This Row],[order_date]], "MMM")</f>
        <v>Jun</v>
      </c>
      <c r="G23917" s="3">
        <v>0.52232638888888883</v>
      </c>
      <c r="H23917" s="6">
        <v>12.5</v>
      </c>
      <c r="I23917" s="5">
        <v>12.5</v>
      </c>
      <c r="J23917" t="s">
        <v>13</v>
      </c>
      <c r="K23917" t="s">
        <v>34</v>
      </c>
      <c r="L23917" t="s">
        <v>54</v>
      </c>
      <c r="M23917" t="s">
        <v>55</v>
      </c>
      <c r="N23917" s="16"/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2" t="str">
        <f>TEXT(Table1[[#This Row],[order_date]], "MMM")</f>
        <v>Jun</v>
      </c>
      <c r="G23918" s="3">
        <v>0.5264699074074074</v>
      </c>
      <c r="H23918" s="6">
        <v>20.25</v>
      </c>
      <c r="I23918" s="5">
        <v>20.25</v>
      </c>
      <c r="J23918" t="s">
        <v>18</v>
      </c>
      <c r="K23918" t="s">
        <v>34</v>
      </c>
      <c r="L23918" t="s">
        <v>68</v>
      </c>
      <c r="M23918" t="s">
        <v>69</v>
      </c>
      <c r="N23918" s="16"/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2" t="str">
        <f>TEXT(Table1[[#This Row],[order_date]], "MMM")</f>
        <v>Jun</v>
      </c>
      <c r="G23919" s="3">
        <v>0.53222222222222226</v>
      </c>
      <c r="H23919" s="6">
        <v>16.75</v>
      </c>
      <c r="I23919" s="5">
        <v>16.75</v>
      </c>
      <c r="J23919" t="s">
        <v>30</v>
      </c>
      <c r="K23919" t="s">
        <v>23</v>
      </c>
      <c r="L23919" t="s">
        <v>38</v>
      </c>
      <c r="M23919" t="s">
        <v>39</v>
      </c>
      <c r="N23919" s="16"/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2" t="str">
        <f>TEXT(Table1[[#This Row],[order_date]], "MMM")</f>
        <v>Jun</v>
      </c>
      <c r="G23920" s="3">
        <v>0.53222222222222226</v>
      </c>
      <c r="H23920" s="6">
        <v>16.25</v>
      </c>
      <c r="I23920" s="5">
        <v>16.25</v>
      </c>
      <c r="J23920" t="s">
        <v>30</v>
      </c>
      <c r="K23920" t="s">
        <v>34</v>
      </c>
      <c r="L23920" t="s">
        <v>95</v>
      </c>
      <c r="M23920" t="s">
        <v>96</v>
      </c>
      <c r="N23920" s="16"/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2" t="str">
        <f>TEXT(Table1[[#This Row],[order_date]], "MMM")</f>
        <v>Jun</v>
      </c>
      <c r="G23921" s="3">
        <v>0.53222222222222226</v>
      </c>
      <c r="H23921" s="6">
        <v>16.75</v>
      </c>
      <c r="I23921" s="5">
        <v>16.75</v>
      </c>
      <c r="J23921" t="s">
        <v>30</v>
      </c>
      <c r="K23921" t="s">
        <v>23</v>
      </c>
      <c r="L23921" t="s">
        <v>72</v>
      </c>
      <c r="M23921" t="s">
        <v>73</v>
      </c>
      <c r="N23921" s="16"/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2" t="str">
        <f>TEXT(Table1[[#This Row],[order_date]], "MMM")</f>
        <v>Jun</v>
      </c>
      <c r="G23922" s="3">
        <v>0.53222222222222226</v>
      </c>
      <c r="H23922" s="6">
        <v>9.75</v>
      </c>
      <c r="I23922" s="5">
        <v>9.75</v>
      </c>
      <c r="J23922" t="s">
        <v>13</v>
      </c>
      <c r="K23922" t="s">
        <v>14</v>
      </c>
      <c r="L23922" t="s">
        <v>41</v>
      </c>
      <c r="M23922" t="s">
        <v>42</v>
      </c>
      <c r="N23922" s="16"/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2" t="str">
        <f>TEXT(Table1[[#This Row],[order_date]], "MMM")</f>
        <v>Jun</v>
      </c>
      <c r="G23923" s="3">
        <v>0.53222222222222226</v>
      </c>
      <c r="H23923" s="6">
        <v>16.5</v>
      </c>
      <c r="I23923" s="5">
        <v>16.5</v>
      </c>
      <c r="J23923" t="s">
        <v>30</v>
      </c>
      <c r="K23923" t="s">
        <v>34</v>
      </c>
      <c r="L23923" t="s">
        <v>128</v>
      </c>
      <c r="M23923" t="s">
        <v>129</v>
      </c>
      <c r="N23923" s="16"/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2" t="str">
        <f>TEXT(Table1[[#This Row],[order_date]], "MMM")</f>
        <v>Jun</v>
      </c>
      <c r="G23924" s="3">
        <v>0.53222222222222226</v>
      </c>
      <c r="H23924" s="6">
        <v>20.75</v>
      </c>
      <c r="I23924" s="5">
        <v>20.75</v>
      </c>
      <c r="J23924" t="s">
        <v>18</v>
      </c>
      <c r="K23924" t="s">
        <v>34</v>
      </c>
      <c r="L23924" t="s">
        <v>35</v>
      </c>
      <c r="M23924" t="s">
        <v>36</v>
      </c>
      <c r="N23924" s="16"/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2" t="str">
        <f>TEXT(Table1[[#This Row],[order_date]], "MMM")</f>
        <v>Jun</v>
      </c>
      <c r="G23925" s="3">
        <v>0.53222222222222226</v>
      </c>
      <c r="H23925" s="6">
        <v>16</v>
      </c>
      <c r="I23925" s="5">
        <v>16</v>
      </c>
      <c r="J23925" t="s">
        <v>30</v>
      </c>
      <c r="K23925" t="s">
        <v>19</v>
      </c>
      <c r="L23925" t="s">
        <v>90</v>
      </c>
      <c r="M23925" t="s">
        <v>91</v>
      </c>
      <c r="N23925" s="16"/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2" t="str">
        <f>TEXT(Table1[[#This Row],[order_date]], "MMM")</f>
        <v>Jun</v>
      </c>
      <c r="G23926" s="3">
        <v>0.53976851851851848</v>
      </c>
      <c r="H23926" s="6">
        <v>12.75</v>
      </c>
      <c r="I23926" s="5">
        <v>12.75</v>
      </c>
      <c r="J23926" t="s">
        <v>13</v>
      </c>
      <c r="K23926" t="s">
        <v>23</v>
      </c>
      <c r="L23926" t="s">
        <v>141</v>
      </c>
      <c r="M23926" t="s">
        <v>142</v>
      </c>
      <c r="N23926" s="16"/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2" t="str">
        <f>TEXT(Table1[[#This Row],[order_date]], "MMM")</f>
        <v>Jun</v>
      </c>
      <c r="G23927" s="3">
        <v>0.53976851851851848</v>
      </c>
      <c r="H23927" s="6">
        <v>12.5</v>
      </c>
      <c r="I23927" s="5">
        <v>12.5</v>
      </c>
      <c r="J23927" t="s">
        <v>13</v>
      </c>
      <c r="K23927" t="s">
        <v>34</v>
      </c>
      <c r="L23927" t="s">
        <v>102</v>
      </c>
      <c r="M23927" t="s">
        <v>103</v>
      </c>
      <c r="N23927" s="16"/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2" t="str">
        <f>TEXT(Table1[[#This Row],[order_date]], "MMM")</f>
        <v>Jun</v>
      </c>
      <c r="G23928" s="3">
        <v>0.54160879629629632</v>
      </c>
      <c r="H23928" s="6">
        <v>13.25</v>
      </c>
      <c r="I23928" s="5">
        <v>13.25</v>
      </c>
      <c r="J23928" t="s">
        <v>30</v>
      </c>
      <c r="K23928" t="s">
        <v>14</v>
      </c>
      <c r="L23928" t="s">
        <v>44</v>
      </c>
      <c r="M23928" t="s">
        <v>45</v>
      </c>
      <c r="N23928" s="16"/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2" t="str">
        <f>TEXT(Table1[[#This Row],[order_date]], "MMM")</f>
        <v>Jun</v>
      </c>
      <c r="G23929" s="3">
        <v>0.54160879629629632</v>
      </c>
      <c r="H23929" s="6">
        <v>16</v>
      </c>
      <c r="I23929" s="5">
        <v>16</v>
      </c>
      <c r="J23929" t="s">
        <v>30</v>
      </c>
      <c r="K23929" t="s">
        <v>19</v>
      </c>
      <c r="L23929" t="s">
        <v>147</v>
      </c>
      <c r="M23929" t="s">
        <v>148</v>
      </c>
      <c r="N23929" s="16"/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2" t="str">
        <f>TEXT(Table1[[#This Row],[order_date]], "MMM")</f>
        <v>Jun</v>
      </c>
      <c r="G23930" s="3">
        <v>0.54160879629629632</v>
      </c>
      <c r="H23930" s="6">
        <v>12</v>
      </c>
      <c r="I23930" s="5">
        <v>12</v>
      </c>
      <c r="J23930" t="s">
        <v>13</v>
      </c>
      <c r="K23930" t="s">
        <v>19</v>
      </c>
      <c r="L23930" t="s">
        <v>90</v>
      </c>
      <c r="M23930" t="s">
        <v>91</v>
      </c>
      <c r="N23930" s="16"/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2" t="str">
        <f>TEXT(Table1[[#This Row],[order_date]], "MMM")</f>
        <v>Jun</v>
      </c>
      <c r="G23931" s="3">
        <v>0.54798611111111117</v>
      </c>
      <c r="H23931" s="6">
        <v>20.25</v>
      </c>
      <c r="I23931" s="5">
        <v>20.25</v>
      </c>
      <c r="J23931" t="s">
        <v>18</v>
      </c>
      <c r="K23931" t="s">
        <v>19</v>
      </c>
      <c r="L23931" t="s">
        <v>51</v>
      </c>
      <c r="M23931" t="s">
        <v>52</v>
      </c>
      <c r="N23931" s="16"/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2" t="str">
        <f>TEXT(Table1[[#This Row],[order_date]], "MMM")</f>
        <v>Jun</v>
      </c>
      <c r="G23932" s="3">
        <v>0.54798611111111117</v>
      </c>
      <c r="H23932" s="6">
        <v>20.75</v>
      </c>
      <c r="I23932" s="5">
        <v>20.75</v>
      </c>
      <c r="J23932" t="s">
        <v>18</v>
      </c>
      <c r="K23932" t="s">
        <v>34</v>
      </c>
      <c r="L23932" t="s">
        <v>102</v>
      </c>
      <c r="M23932" t="s">
        <v>103</v>
      </c>
      <c r="N23932" s="16"/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2" t="str">
        <f>TEXT(Table1[[#This Row],[order_date]], "MMM")</f>
        <v>Jun</v>
      </c>
      <c r="G23933" s="3">
        <v>0.54798611111111117</v>
      </c>
      <c r="H23933" s="6">
        <v>12.25</v>
      </c>
      <c r="I23933" s="5">
        <v>12.25</v>
      </c>
      <c r="J23933" t="s">
        <v>13</v>
      </c>
      <c r="K23933" t="s">
        <v>34</v>
      </c>
      <c r="L23933" t="s">
        <v>68</v>
      </c>
      <c r="M23933" t="s">
        <v>69</v>
      </c>
      <c r="N23933" s="16"/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2" t="str">
        <f>TEXT(Table1[[#This Row],[order_date]], "MMM")</f>
        <v>Jun</v>
      </c>
      <c r="G23934" s="3">
        <v>0.54798611111111117</v>
      </c>
      <c r="H23934" s="6">
        <v>12</v>
      </c>
      <c r="I23934" s="5">
        <v>12</v>
      </c>
      <c r="J23934" t="s">
        <v>13</v>
      </c>
      <c r="K23934" t="s">
        <v>19</v>
      </c>
      <c r="L23934" t="s">
        <v>90</v>
      </c>
      <c r="M23934" t="s">
        <v>91</v>
      </c>
      <c r="N23934" s="16"/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2" t="str">
        <f>TEXT(Table1[[#This Row],[order_date]], "MMM")</f>
        <v>Jun</v>
      </c>
      <c r="G23935" s="3">
        <v>0.55983796296296295</v>
      </c>
      <c r="H23935" s="6">
        <v>20.75</v>
      </c>
      <c r="I23935" s="5">
        <v>20.75</v>
      </c>
      <c r="J23935" t="s">
        <v>18</v>
      </c>
      <c r="K23935" t="s">
        <v>23</v>
      </c>
      <c r="L23935" t="s">
        <v>24</v>
      </c>
      <c r="M23935" t="s">
        <v>25</v>
      </c>
      <c r="N23935" s="16"/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2" t="str">
        <f>TEXT(Table1[[#This Row],[order_date]], "MMM")</f>
        <v>Jun</v>
      </c>
      <c r="G23936" s="3">
        <v>0.56666666666666665</v>
      </c>
      <c r="H23936" s="6">
        <v>20.75</v>
      </c>
      <c r="I23936" s="5">
        <v>20.75</v>
      </c>
      <c r="J23936" t="s">
        <v>18</v>
      </c>
      <c r="K23936" t="s">
        <v>23</v>
      </c>
      <c r="L23936" t="s">
        <v>47</v>
      </c>
      <c r="M23936" t="s">
        <v>48</v>
      </c>
      <c r="N23936" s="16"/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2" t="str">
        <f>TEXT(Table1[[#This Row],[order_date]], "MMM")</f>
        <v>Jun</v>
      </c>
      <c r="G23937" s="3">
        <v>0.57314814814814818</v>
      </c>
      <c r="H23937" s="6">
        <v>12.5</v>
      </c>
      <c r="I23937" s="5">
        <v>12.5</v>
      </c>
      <c r="J23937" t="s">
        <v>30</v>
      </c>
      <c r="K23937" t="s">
        <v>14</v>
      </c>
      <c r="L23937" t="s">
        <v>41</v>
      </c>
      <c r="M23937" t="s">
        <v>42</v>
      </c>
      <c r="N23937" s="16"/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2" t="str">
        <f>TEXT(Table1[[#This Row],[order_date]], "MMM")</f>
        <v>Jun</v>
      </c>
      <c r="G23938" s="3">
        <v>0.57314814814814818</v>
      </c>
      <c r="H23938" s="6">
        <v>12.5</v>
      </c>
      <c r="I23938" s="5">
        <v>12.5</v>
      </c>
      <c r="J23938" t="s">
        <v>13</v>
      </c>
      <c r="K23938" t="s">
        <v>19</v>
      </c>
      <c r="L23938" t="s">
        <v>131</v>
      </c>
      <c r="M23938" t="s">
        <v>132</v>
      </c>
      <c r="N23938" s="16"/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2" t="str">
        <f>TEXT(Table1[[#This Row],[order_date]], "MMM")</f>
        <v>Jun</v>
      </c>
      <c r="G23939" s="3">
        <v>0.57320601851851849</v>
      </c>
      <c r="H23939" s="6">
        <v>20.25</v>
      </c>
      <c r="I23939" s="5">
        <v>20.25</v>
      </c>
      <c r="J23939" t="s">
        <v>18</v>
      </c>
      <c r="K23939" t="s">
        <v>19</v>
      </c>
      <c r="L23939" t="s">
        <v>147</v>
      </c>
      <c r="M23939" t="s">
        <v>148</v>
      </c>
      <c r="N23939" s="16"/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2" t="str">
        <f>TEXT(Table1[[#This Row],[order_date]], "MMM")</f>
        <v>Jun</v>
      </c>
      <c r="G23940" s="3">
        <v>0.57943287037037039</v>
      </c>
      <c r="H23940" s="6">
        <v>20.75</v>
      </c>
      <c r="I23940" s="5">
        <v>20.75</v>
      </c>
      <c r="J23940" t="s">
        <v>18</v>
      </c>
      <c r="K23940" t="s">
        <v>23</v>
      </c>
      <c r="L23940" t="s">
        <v>72</v>
      </c>
      <c r="M23940" t="s">
        <v>73</v>
      </c>
      <c r="N23940" s="16"/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2" t="str">
        <f>TEXT(Table1[[#This Row],[order_date]], "MMM")</f>
        <v>Jun</v>
      </c>
      <c r="G23941" s="3">
        <v>0.57943287037037039</v>
      </c>
      <c r="H23941" s="6">
        <v>20.75</v>
      </c>
      <c r="I23941" s="5">
        <v>20.75</v>
      </c>
      <c r="J23941" t="s">
        <v>18</v>
      </c>
      <c r="K23941" t="s">
        <v>23</v>
      </c>
      <c r="L23941" t="s">
        <v>24</v>
      </c>
      <c r="M23941" t="s">
        <v>25</v>
      </c>
      <c r="N23941" s="16"/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2" t="str">
        <f>TEXT(Table1[[#This Row],[order_date]], "MMM")</f>
        <v>Jun</v>
      </c>
      <c r="G23942" s="3">
        <v>0.58140046296296299</v>
      </c>
      <c r="H23942" s="6">
        <v>18.5</v>
      </c>
      <c r="I23942" s="5">
        <v>18.5</v>
      </c>
      <c r="J23942" t="s">
        <v>18</v>
      </c>
      <c r="K23942" t="s">
        <v>19</v>
      </c>
      <c r="L23942" t="s">
        <v>20</v>
      </c>
      <c r="M23942" t="s">
        <v>21</v>
      </c>
      <c r="N23942" s="16"/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2" t="str">
        <f>TEXT(Table1[[#This Row],[order_date]], "MMM")</f>
        <v>Jun</v>
      </c>
      <c r="G23943" s="3">
        <v>0.58140046296296299</v>
      </c>
      <c r="H23943" s="6">
        <v>20.75</v>
      </c>
      <c r="I23943" s="5">
        <v>20.75</v>
      </c>
      <c r="J23943" t="s">
        <v>18</v>
      </c>
      <c r="K23943" t="s">
        <v>34</v>
      </c>
      <c r="L23943" t="s">
        <v>54</v>
      </c>
      <c r="M23943" t="s">
        <v>55</v>
      </c>
      <c r="N23943" s="16"/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2" t="str">
        <f>TEXT(Table1[[#This Row],[order_date]], "MMM")</f>
        <v>Jun</v>
      </c>
      <c r="G23944" s="3">
        <v>0.58140046296296299</v>
      </c>
      <c r="H23944" s="6">
        <v>20.5</v>
      </c>
      <c r="I23944" s="5">
        <v>20.5</v>
      </c>
      <c r="J23944" t="s">
        <v>18</v>
      </c>
      <c r="K23944" t="s">
        <v>14</v>
      </c>
      <c r="L23944" t="s">
        <v>87</v>
      </c>
      <c r="M23944" t="s">
        <v>88</v>
      </c>
      <c r="N23944" s="16"/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2" t="str">
        <f>TEXT(Table1[[#This Row],[order_date]], "MMM")</f>
        <v>Jun</v>
      </c>
      <c r="G23945" s="3">
        <v>0.58140046296296299</v>
      </c>
      <c r="H23945" s="6">
        <v>20.25</v>
      </c>
      <c r="I23945" s="5">
        <v>20.25</v>
      </c>
      <c r="J23945" t="s">
        <v>18</v>
      </c>
      <c r="K23945" t="s">
        <v>34</v>
      </c>
      <c r="L23945" t="s">
        <v>68</v>
      </c>
      <c r="M23945" t="s">
        <v>69</v>
      </c>
      <c r="N23945" s="16"/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2" t="str">
        <f>TEXT(Table1[[#This Row],[order_date]], "MMM")</f>
        <v>Jun</v>
      </c>
      <c r="G23946" s="3">
        <v>0.58634259259259258</v>
      </c>
      <c r="H23946" s="6">
        <v>20.75</v>
      </c>
      <c r="I23946" s="5">
        <v>20.75</v>
      </c>
      <c r="J23946" t="s">
        <v>18</v>
      </c>
      <c r="K23946" t="s">
        <v>23</v>
      </c>
      <c r="L23946" t="s">
        <v>38</v>
      </c>
      <c r="M23946" t="s">
        <v>39</v>
      </c>
      <c r="N23946" s="16"/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2" t="str">
        <f>TEXT(Table1[[#This Row],[order_date]], "MMM")</f>
        <v>Jun</v>
      </c>
      <c r="G23947" s="3">
        <v>0.58634259259259258</v>
      </c>
      <c r="H23947" s="6">
        <v>16</v>
      </c>
      <c r="I23947" s="5">
        <v>16</v>
      </c>
      <c r="J23947" t="s">
        <v>30</v>
      </c>
      <c r="K23947" t="s">
        <v>14</v>
      </c>
      <c r="L23947" t="s">
        <v>31</v>
      </c>
      <c r="M23947" t="s">
        <v>32</v>
      </c>
      <c r="N23947" s="16"/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2" t="str">
        <f>TEXT(Table1[[#This Row],[order_date]], "MMM")</f>
        <v>Jun</v>
      </c>
      <c r="G23948" s="3">
        <v>0.58634259259259258</v>
      </c>
      <c r="H23948" s="6">
        <v>18.5</v>
      </c>
      <c r="I23948" s="5">
        <v>18.5</v>
      </c>
      <c r="J23948" t="s">
        <v>18</v>
      </c>
      <c r="K23948" t="s">
        <v>19</v>
      </c>
      <c r="L23948" t="s">
        <v>20</v>
      </c>
      <c r="M23948" t="s">
        <v>21</v>
      </c>
      <c r="N23948" s="16"/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2" t="str">
        <f>TEXT(Table1[[#This Row],[order_date]], "MMM")</f>
        <v>Jun</v>
      </c>
      <c r="G23949" s="3">
        <v>0.58634259259259258</v>
      </c>
      <c r="H23949" s="6">
        <v>12.5</v>
      </c>
      <c r="I23949" s="5">
        <v>12.5</v>
      </c>
      <c r="J23949" t="s">
        <v>30</v>
      </c>
      <c r="K23949" t="s">
        <v>14</v>
      </c>
      <c r="L23949" t="s">
        <v>41</v>
      </c>
      <c r="M23949" t="s">
        <v>42</v>
      </c>
      <c r="N23949" s="16"/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2" t="str">
        <f>TEXT(Table1[[#This Row],[order_date]], "MMM")</f>
        <v>Jun</v>
      </c>
      <c r="G23950" s="3">
        <v>0.59076388888888887</v>
      </c>
      <c r="H23950" s="6">
        <v>20.5</v>
      </c>
      <c r="I23950" s="5">
        <v>20.5</v>
      </c>
      <c r="J23950" t="s">
        <v>18</v>
      </c>
      <c r="K23950" t="s">
        <v>14</v>
      </c>
      <c r="L23950" t="s">
        <v>99</v>
      </c>
      <c r="M23950" t="s">
        <v>100</v>
      </c>
      <c r="N23950" s="16"/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2" t="str">
        <f>TEXT(Table1[[#This Row],[order_date]], "MMM")</f>
        <v>Jun</v>
      </c>
      <c r="G23951" s="3">
        <v>0.59608796296296296</v>
      </c>
      <c r="H23951" s="6">
        <v>12</v>
      </c>
      <c r="I23951" s="5">
        <v>12</v>
      </c>
      <c r="J23951" t="s">
        <v>13</v>
      </c>
      <c r="K23951" t="s">
        <v>14</v>
      </c>
      <c r="L23951" t="s">
        <v>15</v>
      </c>
      <c r="M23951" t="s">
        <v>16</v>
      </c>
      <c r="N23951" s="16"/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2" t="str">
        <f>TEXT(Table1[[#This Row],[order_date]], "MMM")</f>
        <v>Jun</v>
      </c>
      <c r="G23952" s="3">
        <v>0.59608796296296296</v>
      </c>
      <c r="H23952" s="6">
        <v>17.95</v>
      </c>
      <c r="I23952" s="5">
        <v>17.95</v>
      </c>
      <c r="J23952" t="s">
        <v>18</v>
      </c>
      <c r="K23952" t="s">
        <v>19</v>
      </c>
      <c r="L23952" t="s">
        <v>27</v>
      </c>
      <c r="M23952" t="s">
        <v>28</v>
      </c>
      <c r="N23952" s="16"/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2" t="str">
        <f>TEXT(Table1[[#This Row],[order_date]], "MMM")</f>
        <v>Jun</v>
      </c>
      <c r="G23953" s="3">
        <v>0.59608796296296296</v>
      </c>
      <c r="H23953" s="6">
        <v>16.5</v>
      </c>
      <c r="I23953" s="5">
        <v>16.5</v>
      </c>
      <c r="J23953" t="s">
        <v>18</v>
      </c>
      <c r="K23953" t="s">
        <v>14</v>
      </c>
      <c r="L23953" t="s">
        <v>44</v>
      </c>
      <c r="M23953" t="s">
        <v>45</v>
      </c>
      <c r="N23953" s="16"/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2" t="str">
        <f>TEXT(Table1[[#This Row],[order_date]], "MMM")</f>
        <v>Jun</v>
      </c>
      <c r="G23954" s="3">
        <v>0.59608796296296296</v>
      </c>
      <c r="H23954" s="6">
        <v>20.75</v>
      </c>
      <c r="I23954" s="5">
        <v>20.75</v>
      </c>
      <c r="J23954" t="s">
        <v>18</v>
      </c>
      <c r="K23954" t="s">
        <v>34</v>
      </c>
      <c r="L23954" t="s">
        <v>35</v>
      </c>
      <c r="M23954" t="s">
        <v>36</v>
      </c>
      <c r="N23954" s="16"/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2" t="str">
        <f>TEXT(Table1[[#This Row],[order_date]], "MMM")</f>
        <v>Jun</v>
      </c>
      <c r="G23955" s="3">
        <v>0.60858796296296302</v>
      </c>
      <c r="H23955" s="6">
        <v>16</v>
      </c>
      <c r="I23955" s="5">
        <v>16</v>
      </c>
      <c r="J23955" t="s">
        <v>30</v>
      </c>
      <c r="K23955" t="s">
        <v>14</v>
      </c>
      <c r="L23955" t="s">
        <v>31</v>
      </c>
      <c r="M23955" t="s">
        <v>32</v>
      </c>
      <c r="N23955" s="16"/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2" t="str">
        <f>TEXT(Table1[[#This Row],[order_date]], "MMM")</f>
        <v>Jun</v>
      </c>
      <c r="G23956" s="3">
        <v>0.60858796296296302</v>
      </c>
      <c r="H23956" s="6">
        <v>16</v>
      </c>
      <c r="I23956" s="5">
        <v>16</v>
      </c>
      <c r="J23956" t="s">
        <v>30</v>
      </c>
      <c r="K23956" t="s">
        <v>19</v>
      </c>
      <c r="L23956" t="s">
        <v>84</v>
      </c>
      <c r="M23956" t="s">
        <v>85</v>
      </c>
      <c r="N23956" s="16"/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2" t="str">
        <f>TEXT(Table1[[#This Row],[order_date]], "MMM")</f>
        <v>Jun</v>
      </c>
      <c r="G23957" s="3">
        <v>0.60858796296296302</v>
      </c>
      <c r="H23957" s="6">
        <v>15.25</v>
      </c>
      <c r="I23957" s="5">
        <v>15.25</v>
      </c>
      <c r="J23957" t="s">
        <v>18</v>
      </c>
      <c r="K23957" t="s">
        <v>14</v>
      </c>
      <c r="L23957" t="s">
        <v>41</v>
      </c>
      <c r="M23957" t="s">
        <v>42</v>
      </c>
      <c r="N23957" s="16"/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2" t="str">
        <f>TEXT(Table1[[#This Row],[order_date]], "MMM")</f>
        <v>Jun</v>
      </c>
      <c r="G23958" s="3">
        <v>0.60858796296296302</v>
      </c>
      <c r="H23958" s="6">
        <v>12</v>
      </c>
      <c r="I23958" s="5">
        <v>12</v>
      </c>
      <c r="J23958" t="s">
        <v>13</v>
      </c>
      <c r="K23958" t="s">
        <v>14</v>
      </c>
      <c r="L23958" t="s">
        <v>99</v>
      </c>
      <c r="M23958" t="s">
        <v>100</v>
      </c>
      <c r="N23958" s="16"/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2" t="str">
        <f>TEXT(Table1[[#This Row],[order_date]], "MMM")</f>
        <v>Jun</v>
      </c>
      <c r="G23959" s="3">
        <v>0.62678240740740743</v>
      </c>
      <c r="H23959" s="6">
        <v>16</v>
      </c>
      <c r="I23959" s="5">
        <v>16</v>
      </c>
      <c r="J23959" t="s">
        <v>30</v>
      </c>
      <c r="K23959" t="s">
        <v>14</v>
      </c>
      <c r="L23959" t="s">
        <v>87</v>
      </c>
      <c r="M23959" t="s">
        <v>88</v>
      </c>
      <c r="N23959" s="16"/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2" t="str">
        <f>TEXT(Table1[[#This Row],[order_date]], "MMM")</f>
        <v>Jun</v>
      </c>
      <c r="G23960" s="3">
        <v>0.62703703703703706</v>
      </c>
      <c r="H23960" s="6">
        <v>16</v>
      </c>
      <c r="I23960" s="5">
        <v>16</v>
      </c>
      <c r="J23960" t="s">
        <v>30</v>
      </c>
      <c r="K23960" t="s">
        <v>19</v>
      </c>
      <c r="L23960" t="s">
        <v>147</v>
      </c>
      <c r="M23960" t="s">
        <v>148</v>
      </c>
      <c r="N23960" s="16"/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2" t="str">
        <f>TEXT(Table1[[#This Row],[order_date]], "MMM")</f>
        <v>Jun</v>
      </c>
      <c r="G23961" s="3">
        <v>0.62703703703703706</v>
      </c>
      <c r="H23961" s="6">
        <v>20.75</v>
      </c>
      <c r="I23961" s="5">
        <v>20.75</v>
      </c>
      <c r="J23961" t="s">
        <v>18</v>
      </c>
      <c r="K23961" t="s">
        <v>23</v>
      </c>
      <c r="L23961" t="s">
        <v>47</v>
      </c>
      <c r="M23961" t="s">
        <v>48</v>
      </c>
      <c r="N23961" s="16"/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2" t="str">
        <f>TEXT(Table1[[#This Row],[order_date]], "MMM")</f>
        <v>Jun</v>
      </c>
      <c r="G23962" s="3">
        <v>0.62703703703703706</v>
      </c>
      <c r="H23962" s="6">
        <v>20.75</v>
      </c>
      <c r="I23962" s="5">
        <v>20.75</v>
      </c>
      <c r="J23962" t="s">
        <v>18</v>
      </c>
      <c r="K23962" t="s">
        <v>34</v>
      </c>
      <c r="L23962" t="s">
        <v>35</v>
      </c>
      <c r="M23962" t="s">
        <v>36</v>
      </c>
      <c r="N23962" s="16"/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2" t="str">
        <f>TEXT(Table1[[#This Row],[order_date]], "MMM")</f>
        <v>Jun</v>
      </c>
      <c r="G23963" s="3">
        <v>0.63355324074074071</v>
      </c>
      <c r="H23963" s="6">
        <v>20.75</v>
      </c>
      <c r="I23963" s="5">
        <v>20.75</v>
      </c>
      <c r="J23963" t="s">
        <v>18</v>
      </c>
      <c r="K23963" t="s">
        <v>23</v>
      </c>
      <c r="L23963" t="s">
        <v>38</v>
      </c>
      <c r="M23963" t="s">
        <v>39</v>
      </c>
      <c r="N23963" s="16"/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2" t="str">
        <f>TEXT(Table1[[#This Row],[order_date]], "MMM")</f>
        <v>Jun</v>
      </c>
      <c r="G23964" s="3">
        <v>0.63355324074074071</v>
      </c>
      <c r="H23964" s="6">
        <v>20.75</v>
      </c>
      <c r="I23964" s="5">
        <v>20.75</v>
      </c>
      <c r="J23964" t="s">
        <v>18</v>
      </c>
      <c r="K23964" t="s">
        <v>34</v>
      </c>
      <c r="L23964" t="s">
        <v>35</v>
      </c>
      <c r="M23964" t="s">
        <v>36</v>
      </c>
      <c r="N23964" s="16"/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2" t="str">
        <f>TEXT(Table1[[#This Row],[order_date]], "MMM")</f>
        <v>Jun</v>
      </c>
      <c r="G23965" s="3">
        <v>0.63430555555555557</v>
      </c>
      <c r="H23965" s="6">
        <v>16.5</v>
      </c>
      <c r="I23965" s="5">
        <v>16.5</v>
      </c>
      <c r="J23965" t="s">
        <v>30</v>
      </c>
      <c r="K23965" t="s">
        <v>34</v>
      </c>
      <c r="L23965" t="s">
        <v>35</v>
      </c>
      <c r="M23965" t="s">
        <v>36</v>
      </c>
      <c r="N23965" s="16"/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2" t="str">
        <f>TEXT(Table1[[#This Row],[order_date]], "MMM")</f>
        <v>Jun</v>
      </c>
      <c r="G23966" s="3">
        <v>0.63430555555555557</v>
      </c>
      <c r="H23966" s="6">
        <v>20.5</v>
      </c>
      <c r="I23966" s="5">
        <v>20.5</v>
      </c>
      <c r="J23966" t="s">
        <v>18</v>
      </c>
      <c r="K23966" t="s">
        <v>14</v>
      </c>
      <c r="L23966" t="s">
        <v>99</v>
      </c>
      <c r="M23966" t="s">
        <v>100</v>
      </c>
      <c r="N23966" s="16"/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2" t="str">
        <f>TEXT(Table1[[#This Row],[order_date]], "MMM")</f>
        <v>Jun</v>
      </c>
      <c r="G23967" s="3">
        <v>0.63961805555555562</v>
      </c>
      <c r="H23967" s="6">
        <v>17.95</v>
      </c>
      <c r="I23967" s="5">
        <v>17.95</v>
      </c>
      <c r="J23967" t="s">
        <v>18</v>
      </c>
      <c r="K23967" t="s">
        <v>19</v>
      </c>
      <c r="L23967" t="s">
        <v>27</v>
      </c>
      <c r="M23967" t="s">
        <v>28</v>
      </c>
      <c r="N23967" s="16"/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2" t="str">
        <f>TEXT(Table1[[#This Row],[order_date]], "MMM")</f>
        <v>Jun</v>
      </c>
      <c r="G23968" s="3">
        <v>0.63961805555555562</v>
      </c>
      <c r="H23968" s="6">
        <v>10.5</v>
      </c>
      <c r="I23968" s="5">
        <v>10.5</v>
      </c>
      <c r="J23968" t="s">
        <v>13</v>
      </c>
      <c r="K23968" t="s">
        <v>14</v>
      </c>
      <c r="L23968" t="s">
        <v>44</v>
      </c>
      <c r="M23968" t="s">
        <v>45</v>
      </c>
      <c r="N23968" s="16"/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2" t="str">
        <f>TEXT(Table1[[#This Row],[order_date]], "MMM")</f>
        <v>Jun</v>
      </c>
      <c r="G23969" s="3">
        <v>0.63961805555555562</v>
      </c>
      <c r="H23969" s="6">
        <v>12.25</v>
      </c>
      <c r="I23969" s="5">
        <v>12.25</v>
      </c>
      <c r="J23969" t="s">
        <v>13</v>
      </c>
      <c r="K23969" t="s">
        <v>34</v>
      </c>
      <c r="L23969" t="s">
        <v>68</v>
      </c>
      <c r="M23969" t="s">
        <v>69</v>
      </c>
      <c r="N23969" s="16"/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2" t="str">
        <f>TEXT(Table1[[#This Row],[order_date]], "MMM")</f>
        <v>Jun</v>
      </c>
      <c r="G23970" s="3">
        <v>0.67243055555555553</v>
      </c>
      <c r="H23970" s="6">
        <v>14.75</v>
      </c>
      <c r="I23970" s="5">
        <v>14.75</v>
      </c>
      <c r="J23970" t="s">
        <v>30</v>
      </c>
      <c r="K23970" t="s">
        <v>19</v>
      </c>
      <c r="L23970" t="s">
        <v>27</v>
      </c>
      <c r="M23970" t="s">
        <v>28</v>
      </c>
      <c r="N23970" s="16"/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2" t="str">
        <f>TEXT(Table1[[#This Row],[order_date]], "MMM")</f>
        <v>Jun</v>
      </c>
      <c r="G23971" s="3">
        <v>0.68233796296296301</v>
      </c>
      <c r="H23971" s="6">
        <v>20.5</v>
      </c>
      <c r="I23971" s="5">
        <v>20.5</v>
      </c>
      <c r="J23971" t="s">
        <v>18</v>
      </c>
      <c r="K23971" t="s">
        <v>14</v>
      </c>
      <c r="L23971" t="s">
        <v>87</v>
      </c>
      <c r="M23971" t="s">
        <v>88</v>
      </c>
      <c r="N23971" s="16"/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2" t="str">
        <f>TEXT(Table1[[#This Row],[order_date]], "MMM")</f>
        <v>Jun</v>
      </c>
      <c r="G23972" s="3">
        <v>0.68233796296296301</v>
      </c>
      <c r="H23972" s="6">
        <v>20.75</v>
      </c>
      <c r="I23972" s="5">
        <v>20.75</v>
      </c>
      <c r="J23972" t="s">
        <v>18</v>
      </c>
      <c r="K23972" t="s">
        <v>34</v>
      </c>
      <c r="L23972" t="s">
        <v>128</v>
      </c>
      <c r="M23972" t="s">
        <v>129</v>
      </c>
      <c r="N23972" s="16"/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2" t="str">
        <f>TEXT(Table1[[#This Row],[order_date]], "MMM")</f>
        <v>Jun</v>
      </c>
      <c r="G23973" s="3">
        <v>0.69013888888888886</v>
      </c>
      <c r="H23973" s="6">
        <v>16</v>
      </c>
      <c r="I23973" s="5">
        <v>16</v>
      </c>
      <c r="J23973" t="s">
        <v>30</v>
      </c>
      <c r="K23973" t="s">
        <v>14</v>
      </c>
      <c r="L23973" t="s">
        <v>31</v>
      </c>
      <c r="M23973" t="s">
        <v>32</v>
      </c>
      <c r="N23973" s="16"/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2" t="str">
        <f>TEXT(Table1[[#This Row],[order_date]], "MMM")</f>
        <v>Jun</v>
      </c>
      <c r="G23974" s="3">
        <v>0.69013888888888886</v>
      </c>
      <c r="H23974" s="6">
        <v>12</v>
      </c>
      <c r="I23974" s="5">
        <v>12</v>
      </c>
      <c r="J23974" t="s">
        <v>13</v>
      </c>
      <c r="K23974" t="s">
        <v>14</v>
      </c>
      <c r="L23974" t="s">
        <v>31</v>
      </c>
      <c r="M23974" t="s">
        <v>32</v>
      </c>
      <c r="N23974" s="16"/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2" t="str">
        <f>TEXT(Table1[[#This Row],[order_date]], "MMM")</f>
        <v>Jun</v>
      </c>
      <c r="G23975" s="3">
        <v>0.69013888888888886</v>
      </c>
      <c r="H23975" s="6">
        <v>18.5</v>
      </c>
      <c r="I23975" s="5">
        <v>18.5</v>
      </c>
      <c r="J23975" t="s">
        <v>18</v>
      </c>
      <c r="K23975" t="s">
        <v>19</v>
      </c>
      <c r="L23975" t="s">
        <v>20</v>
      </c>
      <c r="M23975" t="s">
        <v>21</v>
      </c>
      <c r="N23975" s="16"/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2" t="str">
        <f>TEXT(Table1[[#This Row],[order_date]], "MMM")</f>
        <v>Jun</v>
      </c>
      <c r="G23976" s="3">
        <v>0.69013888888888886</v>
      </c>
      <c r="H23976" s="6">
        <v>11</v>
      </c>
      <c r="I23976" s="5">
        <v>11</v>
      </c>
      <c r="J23976" t="s">
        <v>13</v>
      </c>
      <c r="K23976" t="s">
        <v>14</v>
      </c>
      <c r="L23976" t="s">
        <v>81</v>
      </c>
      <c r="M23976" t="s">
        <v>82</v>
      </c>
      <c r="N23976" s="16"/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2" t="str">
        <f>TEXT(Table1[[#This Row],[order_date]], "MMM")</f>
        <v>Jun</v>
      </c>
      <c r="G23977" s="3">
        <v>0.69284722222222228</v>
      </c>
      <c r="H23977" s="6">
        <v>16.75</v>
      </c>
      <c r="I23977" s="5">
        <v>16.75</v>
      </c>
      <c r="J23977" t="s">
        <v>30</v>
      </c>
      <c r="K23977" t="s">
        <v>23</v>
      </c>
      <c r="L23977" t="s">
        <v>38</v>
      </c>
      <c r="M23977" t="s">
        <v>39</v>
      </c>
      <c r="N23977" s="16"/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2" t="str">
        <f>TEXT(Table1[[#This Row],[order_date]], "MMM")</f>
        <v>Jun</v>
      </c>
      <c r="G23978" s="3">
        <v>0.69284722222222228</v>
      </c>
      <c r="H23978" s="6">
        <v>16.5</v>
      </c>
      <c r="I23978" s="5">
        <v>16.5</v>
      </c>
      <c r="J23978" t="s">
        <v>30</v>
      </c>
      <c r="K23978" t="s">
        <v>34</v>
      </c>
      <c r="L23978" t="s">
        <v>35</v>
      </c>
      <c r="M23978" t="s">
        <v>36</v>
      </c>
      <c r="N23978" s="16"/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2" t="str">
        <f>TEXT(Table1[[#This Row],[order_date]], "MMM")</f>
        <v>Jun</v>
      </c>
      <c r="G23979" s="3">
        <v>0.69555555555555559</v>
      </c>
      <c r="H23979" s="6">
        <v>20.5</v>
      </c>
      <c r="I23979" s="5">
        <v>20.5</v>
      </c>
      <c r="J23979" t="s">
        <v>18</v>
      </c>
      <c r="K23979" t="s">
        <v>14</v>
      </c>
      <c r="L23979" t="s">
        <v>87</v>
      </c>
      <c r="M23979" t="s">
        <v>88</v>
      </c>
      <c r="N23979" s="16"/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2" t="str">
        <f>TEXT(Table1[[#This Row],[order_date]], "MMM")</f>
        <v>Jun</v>
      </c>
      <c r="G23980" s="3">
        <v>0.69555555555555559</v>
      </c>
      <c r="H23980" s="6">
        <v>16</v>
      </c>
      <c r="I23980" s="5">
        <v>16</v>
      </c>
      <c r="J23980" t="s">
        <v>30</v>
      </c>
      <c r="K23980" t="s">
        <v>14</v>
      </c>
      <c r="L23980" t="s">
        <v>87</v>
      </c>
      <c r="M23980" t="s">
        <v>88</v>
      </c>
      <c r="N23980" s="16"/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2" t="str">
        <f>TEXT(Table1[[#This Row],[order_date]], "MMM")</f>
        <v>Jun</v>
      </c>
      <c r="G23981" s="3">
        <v>0.69942129629629635</v>
      </c>
      <c r="H23981" s="6">
        <v>16</v>
      </c>
      <c r="I23981" s="5">
        <v>16</v>
      </c>
      <c r="J23981" t="s">
        <v>30</v>
      </c>
      <c r="K23981" t="s">
        <v>14</v>
      </c>
      <c r="L23981" t="s">
        <v>63</v>
      </c>
      <c r="M23981" t="s">
        <v>64</v>
      </c>
      <c r="N23981" s="16"/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2" t="str">
        <f>TEXT(Table1[[#This Row],[order_date]], "MMM")</f>
        <v>Jun</v>
      </c>
      <c r="G23982" s="3">
        <v>0.69942129629629635</v>
      </c>
      <c r="H23982" s="6">
        <v>20.25</v>
      </c>
      <c r="I23982" s="5">
        <v>20.25</v>
      </c>
      <c r="J23982" t="s">
        <v>18</v>
      </c>
      <c r="K23982" t="s">
        <v>19</v>
      </c>
      <c r="L23982" t="s">
        <v>78</v>
      </c>
      <c r="M23982" t="s">
        <v>79</v>
      </c>
      <c r="N23982" s="16"/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2" t="str">
        <f>TEXT(Table1[[#This Row],[order_date]], "MMM")</f>
        <v>Jun</v>
      </c>
      <c r="G23983" s="3">
        <v>0.70057870370370379</v>
      </c>
      <c r="H23983" s="6">
        <v>16.75</v>
      </c>
      <c r="I23983" s="5">
        <v>16.75</v>
      </c>
      <c r="J23983" t="s">
        <v>30</v>
      </c>
      <c r="K23983" t="s">
        <v>23</v>
      </c>
      <c r="L23983" t="s">
        <v>57</v>
      </c>
      <c r="M23983" t="s">
        <v>58</v>
      </c>
      <c r="N23983" s="16"/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2" t="str">
        <f>TEXT(Table1[[#This Row],[order_date]], "MMM")</f>
        <v>Jun</v>
      </c>
      <c r="G23984" s="3">
        <v>0.70057870370370379</v>
      </c>
      <c r="H23984" s="6">
        <v>12.5</v>
      </c>
      <c r="I23984" s="5">
        <v>12.5</v>
      </c>
      <c r="J23984" t="s">
        <v>30</v>
      </c>
      <c r="K23984" t="s">
        <v>14</v>
      </c>
      <c r="L23984" t="s">
        <v>41</v>
      </c>
      <c r="M23984" t="s">
        <v>42</v>
      </c>
      <c r="N23984" s="16"/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2" t="str">
        <f>TEXT(Table1[[#This Row],[order_date]], "MMM")</f>
        <v>Jun</v>
      </c>
      <c r="G23985" s="3">
        <v>0.70057870370370379</v>
      </c>
      <c r="H23985" s="6">
        <v>16.5</v>
      </c>
      <c r="I23985" s="5">
        <v>16.5</v>
      </c>
      <c r="J23985" t="s">
        <v>30</v>
      </c>
      <c r="K23985" t="s">
        <v>34</v>
      </c>
      <c r="L23985" t="s">
        <v>75</v>
      </c>
      <c r="M23985" t="s">
        <v>76</v>
      </c>
      <c r="N23985" s="16"/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2" t="str">
        <f>TEXT(Table1[[#This Row],[order_date]], "MMM")</f>
        <v>Jun</v>
      </c>
      <c r="G23986" s="3">
        <v>0.70057870370370379</v>
      </c>
      <c r="H23986" s="6">
        <v>20.75</v>
      </c>
      <c r="I23986" s="5">
        <v>20.75</v>
      </c>
      <c r="J23986" t="s">
        <v>18</v>
      </c>
      <c r="K23986" t="s">
        <v>19</v>
      </c>
      <c r="L23986" t="s">
        <v>131</v>
      </c>
      <c r="M23986" t="s">
        <v>132</v>
      </c>
      <c r="N23986" s="16"/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2" t="str">
        <f>TEXT(Table1[[#This Row],[order_date]], "MMM")</f>
        <v>Jun</v>
      </c>
      <c r="G23987" s="3">
        <v>0.70604166666666668</v>
      </c>
      <c r="H23987" s="6">
        <v>12</v>
      </c>
      <c r="I23987" s="5">
        <v>12</v>
      </c>
      <c r="J23987" t="s">
        <v>13</v>
      </c>
      <c r="K23987" t="s">
        <v>14</v>
      </c>
      <c r="L23987" t="s">
        <v>15</v>
      </c>
      <c r="M23987" t="s">
        <v>16</v>
      </c>
      <c r="N23987" s="16"/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2" t="str">
        <f>TEXT(Table1[[#This Row],[order_date]], "MMM")</f>
        <v>Jun</v>
      </c>
      <c r="G23988" s="3">
        <v>0.70604166666666668</v>
      </c>
      <c r="H23988" s="6">
        <v>16.75</v>
      </c>
      <c r="I23988" s="5">
        <v>16.75</v>
      </c>
      <c r="J23988" t="s">
        <v>30</v>
      </c>
      <c r="K23988" t="s">
        <v>23</v>
      </c>
      <c r="L23988" t="s">
        <v>57</v>
      </c>
      <c r="M23988" t="s">
        <v>58</v>
      </c>
      <c r="N23988" s="16"/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2" t="str">
        <f>TEXT(Table1[[#This Row],[order_date]], "MMM")</f>
        <v>Jun</v>
      </c>
      <c r="G23989" s="3">
        <v>0.70604166666666668</v>
      </c>
      <c r="H23989" s="6">
        <v>14.75</v>
      </c>
      <c r="I23989" s="5">
        <v>14.75</v>
      </c>
      <c r="J23989" t="s">
        <v>30</v>
      </c>
      <c r="K23989" t="s">
        <v>19</v>
      </c>
      <c r="L23989" t="s">
        <v>27</v>
      </c>
      <c r="M23989" t="s">
        <v>28</v>
      </c>
      <c r="N23989" s="16"/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2" t="str">
        <f>TEXT(Table1[[#This Row],[order_date]], "MMM")</f>
        <v>Jun</v>
      </c>
      <c r="G23990" s="3">
        <v>0.71550925925925923</v>
      </c>
      <c r="H23990" s="6">
        <v>20.25</v>
      </c>
      <c r="I23990" s="5">
        <v>20.25</v>
      </c>
      <c r="J23990" t="s">
        <v>18</v>
      </c>
      <c r="K23990" t="s">
        <v>34</v>
      </c>
      <c r="L23990" t="s">
        <v>95</v>
      </c>
      <c r="M23990" t="s">
        <v>96</v>
      </c>
      <c r="N23990" s="16"/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2" t="str">
        <f>TEXT(Table1[[#This Row],[order_date]], "MMM")</f>
        <v>Jun</v>
      </c>
      <c r="G23991" s="3">
        <v>0.71550925925925923</v>
      </c>
      <c r="H23991" s="6">
        <v>20.75</v>
      </c>
      <c r="I23991" s="5">
        <v>20.75</v>
      </c>
      <c r="J23991" t="s">
        <v>18</v>
      </c>
      <c r="K23991" t="s">
        <v>23</v>
      </c>
      <c r="L23991" t="s">
        <v>47</v>
      </c>
      <c r="M23991" t="s">
        <v>48</v>
      </c>
      <c r="N23991" s="16"/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2" t="str">
        <f>TEXT(Table1[[#This Row],[order_date]], "MMM")</f>
        <v>Jun</v>
      </c>
      <c r="G23992" s="3">
        <v>0.71550925925925923</v>
      </c>
      <c r="H23992" s="6">
        <v>20.75</v>
      </c>
      <c r="I23992" s="5">
        <v>20.75</v>
      </c>
      <c r="J23992" t="s">
        <v>18</v>
      </c>
      <c r="K23992" t="s">
        <v>23</v>
      </c>
      <c r="L23992" t="s">
        <v>24</v>
      </c>
      <c r="M23992" t="s">
        <v>25</v>
      </c>
      <c r="N23992" s="16"/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2" t="str">
        <f>TEXT(Table1[[#This Row],[order_date]], "MMM")</f>
        <v>Jun</v>
      </c>
      <c r="G23993" s="3">
        <v>0.71550925925925923</v>
      </c>
      <c r="H23993" s="6">
        <v>25.5</v>
      </c>
      <c r="I23993" s="5">
        <v>25.5</v>
      </c>
      <c r="J23993" t="s">
        <v>98</v>
      </c>
      <c r="K23993" t="s">
        <v>14</v>
      </c>
      <c r="L23993" t="s">
        <v>99</v>
      </c>
      <c r="M23993" t="s">
        <v>100</v>
      </c>
      <c r="N23993" s="16"/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2" t="str">
        <f>TEXT(Table1[[#This Row],[order_date]], "MMM")</f>
        <v>Jun</v>
      </c>
      <c r="G23994" s="3">
        <v>0.72076388888888887</v>
      </c>
      <c r="H23994" s="6">
        <v>15.25</v>
      </c>
      <c r="I23994" s="5">
        <v>15.25</v>
      </c>
      <c r="J23994" t="s">
        <v>18</v>
      </c>
      <c r="K23994" t="s">
        <v>14</v>
      </c>
      <c r="L23994" t="s">
        <v>41</v>
      </c>
      <c r="M23994" t="s">
        <v>42</v>
      </c>
      <c r="N23994" s="16"/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2" t="str">
        <f>TEXT(Table1[[#This Row],[order_date]], "MMM")</f>
        <v>Jun</v>
      </c>
      <c r="G23995" s="3">
        <v>0.74258101851851854</v>
      </c>
      <c r="H23995" s="6">
        <v>12.75</v>
      </c>
      <c r="I23995" s="5">
        <v>12.75</v>
      </c>
      <c r="J23995" t="s">
        <v>13</v>
      </c>
      <c r="K23995" t="s">
        <v>23</v>
      </c>
      <c r="L23995" t="s">
        <v>38</v>
      </c>
      <c r="M23995" t="s">
        <v>39</v>
      </c>
      <c r="N23995" s="16"/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2" t="str">
        <f>TEXT(Table1[[#This Row],[order_date]], "MMM")</f>
        <v>Jun</v>
      </c>
      <c r="G23996" s="3">
        <v>0.74258101851851854</v>
      </c>
      <c r="H23996" s="6">
        <v>20.75</v>
      </c>
      <c r="I23996" s="5">
        <v>20.75</v>
      </c>
      <c r="J23996" t="s">
        <v>18</v>
      </c>
      <c r="K23996" t="s">
        <v>23</v>
      </c>
      <c r="L23996" t="s">
        <v>47</v>
      </c>
      <c r="M23996" t="s">
        <v>48</v>
      </c>
      <c r="N23996" s="16"/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2" t="str">
        <f>TEXT(Table1[[#This Row],[order_date]], "MMM")</f>
        <v>Jun</v>
      </c>
      <c r="G23997" s="3">
        <v>0.75697916666666665</v>
      </c>
      <c r="H23997" s="6">
        <v>16.75</v>
      </c>
      <c r="I23997" s="5">
        <v>16.75</v>
      </c>
      <c r="J23997" t="s">
        <v>30</v>
      </c>
      <c r="K23997" t="s">
        <v>23</v>
      </c>
      <c r="L23997" t="s">
        <v>38</v>
      </c>
      <c r="M23997" t="s">
        <v>39</v>
      </c>
      <c r="N23997" s="16"/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2" t="str">
        <f>TEXT(Table1[[#This Row],[order_date]], "MMM")</f>
        <v>Jun</v>
      </c>
      <c r="G23998" s="3">
        <v>0.75697916666666665</v>
      </c>
      <c r="H23998" s="6">
        <v>12</v>
      </c>
      <c r="I23998" s="5">
        <v>12</v>
      </c>
      <c r="J23998" t="s">
        <v>13</v>
      </c>
      <c r="K23998" t="s">
        <v>19</v>
      </c>
      <c r="L23998" t="s">
        <v>84</v>
      </c>
      <c r="M23998" t="s">
        <v>85</v>
      </c>
      <c r="N23998" s="16"/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2" t="str">
        <f>TEXT(Table1[[#This Row],[order_date]], "MMM")</f>
        <v>Jun</v>
      </c>
      <c r="G23999" s="3">
        <v>0.75697916666666665</v>
      </c>
      <c r="H23999" s="6">
        <v>16</v>
      </c>
      <c r="I23999" s="5">
        <v>16</v>
      </c>
      <c r="J23999" t="s">
        <v>30</v>
      </c>
      <c r="K23999" t="s">
        <v>19</v>
      </c>
      <c r="L23999" t="s">
        <v>51</v>
      </c>
      <c r="M23999" t="s">
        <v>52</v>
      </c>
      <c r="N23999" s="16"/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2" t="str">
        <f>TEXT(Table1[[#This Row],[order_date]], "MMM")</f>
        <v>Jun</v>
      </c>
      <c r="G24000" s="3">
        <v>0.75971064814814815</v>
      </c>
      <c r="H24000" s="6">
        <v>16.75</v>
      </c>
      <c r="I24000" s="5">
        <v>16.75</v>
      </c>
      <c r="J24000" t="s">
        <v>30</v>
      </c>
      <c r="K24000" t="s">
        <v>23</v>
      </c>
      <c r="L24000" t="s">
        <v>57</v>
      </c>
      <c r="M24000" t="s">
        <v>58</v>
      </c>
      <c r="N24000" s="16"/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2" t="str">
        <f>TEXT(Table1[[#This Row],[order_date]], "MMM")</f>
        <v>Jun</v>
      </c>
      <c r="G24001" s="3">
        <v>0.75971064814814815</v>
      </c>
      <c r="H24001" s="6">
        <v>16.75</v>
      </c>
      <c r="I24001" s="5">
        <v>16.75</v>
      </c>
      <c r="J24001" t="s">
        <v>30</v>
      </c>
      <c r="K24001" t="s">
        <v>23</v>
      </c>
      <c r="L24001" t="s">
        <v>141</v>
      </c>
      <c r="M24001" t="s">
        <v>142</v>
      </c>
      <c r="N24001" s="16"/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2" t="str">
        <f>TEXT(Table1[[#This Row],[order_date]], "MMM")</f>
        <v>Jun</v>
      </c>
      <c r="G24002" s="3">
        <v>0.75971064814814815</v>
      </c>
      <c r="H24002" s="6">
        <v>16</v>
      </c>
      <c r="I24002" s="5">
        <v>16</v>
      </c>
      <c r="J24002" t="s">
        <v>30</v>
      </c>
      <c r="K24002" t="s">
        <v>19</v>
      </c>
      <c r="L24002" t="s">
        <v>51</v>
      </c>
      <c r="M24002" t="s">
        <v>52</v>
      </c>
      <c r="N24002" s="16"/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2" t="str">
        <f>TEXT(Table1[[#This Row],[order_date]], "MMM")</f>
        <v>Jun</v>
      </c>
      <c r="G24003" s="3">
        <v>0.75971064814814815</v>
      </c>
      <c r="H24003" s="6">
        <v>12</v>
      </c>
      <c r="I24003" s="5">
        <v>12</v>
      </c>
      <c r="J24003" t="s">
        <v>13</v>
      </c>
      <c r="K24003" t="s">
        <v>14</v>
      </c>
      <c r="L24003" t="s">
        <v>87</v>
      </c>
      <c r="M24003" t="s">
        <v>88</v>
      </c>
      <c r="N24003" s="16"/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2" t="str">
        <f>TEXT(Table1[[#This Row],[order_date]], "MMM")</f>
        <v>Jun</v>
      </c>
      <c r="G24004" s="3">
        <v>0.76435185185185184</v>
      </c>
      <c r="H24004" s="6">
        <v>20.5</v>
      </c>
      <c r="I24004" s="5">
        <v>20.5</v>
      </c>
      <c r="J24004" t="s">
        <v>18</v>
      </c>
      <c r="K24004" t="s">
        <v>14</v>
      </c>
      <c r="L24004" t="s">
        <v>63</v>
      </c>
      <c r="M24004" t="s">
        <v>64</v>
      </c>
      <c r="N24004" s="16"/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2" t="str">
        <f>TEXT(Table1[[#This Row],[order_date]], "MMM")</f>
        <v>Jun</v>
      </c>
      <c r="G24005" s="3">
        <v>0.77452546296296287</v>
      </c>
      <c r="H24005" s="6">
        <v>17.95</v>
      </c>
      <c r="I24005" s="5">
        <v>17.95</v>
      </c>
      <c r="J24005" t="s">
        <v>18</v>
      </c>
      <c r="K24005" t="s">
        <v>19</v>
      </c>
      <c r="L24005" t="s">
        <v>27</v>
      </c>
      <c r="M24005" t="s">
        <v>28</v>
      </c>
      <c r="N24005" s="16"/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2" t="str">
        <f>TEXT(Table1[[#This Row],[order_date]], "MMM")</f>
        <v>Jun</v>
      </c>
      <c r="G24006" s="3">
        <v>0.77711805555555558</v>
      </c>
      <c r="H24006" s="6">
        <v>16.75</v>
      </c>
      <c r="I24006" s="5">
        <v>16.75</v>
      </c>
      <c r="J24006" t="s">
        <v>30</v>
      </c>
      <c r="K24006" t="s">
        <v>23</v>
      </c>
      <c r="L24006" t="s">
        <v>38</v>
      </c>
      <c r="M24006" t="s">
        <v>39</v>
      </c>
      <c r="N24006" s="16"/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2" t="str">
        <f>TEXT(Table1[[#This Row],[order_date]], "MMM")</f>
        <v>Jun</v>
      </c>
      <c r="G24007" s="3">
        <v>0.77711805555555558</v>
      </c>
      <c r="H24007" s="6">
        <v>12</v>
      </c>
      <c r="I24007" s="5">
        <v>12</v>
      </c>
      <c r="J24007" t="s">
        <v>13</v>
      </c>
      <c r="K24007" t="s">
        <v>14</v>
      </c>
      <c r="L24007" t="s">
        <v>63</v>
      </c>
      <c r="M24007" t="s">
        <v>64</v>
      </c>
      <c r="N24007" s="16"/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2" t="str">
        <f>TEXT(Table1[[#This Row],[order_date]], "MMM")</f>
        <v>Jun</v>
      </c>
      <c r="G24008" s="3">
        <v>0.77711805555555558</v>
      </c>
      <c r="H24008" s="6">
        <v>16.5</v>
      </c>
      <c r="I24008" s="5">
        <v>16.5</v>
      </c>
      <c r="J24008" t="s">
        <v>30</v>
      </c>
      <c r="K24008" t="s">
        <v>34</v>
      </c>
      <c r="L24008" t="s">
        <v>54</v>
      </c>
      <c r="M24008" t="s">
        <v>55</v>
      </c>
      <c r="N24008" s="16"/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2" t="str">
        <f>TEXT(Table1[[#This Row],[order_date]], "MMM")</f>
        <v>Jun</v>
      </c>
      <c r="G24009" s="3">
        <v>0.77711805555555558</v>
      </c>
      <c r="H24009" s="6">
        <v>12.25</v>
      </c>
      <c r="I24009" s="5">
        <v>12.25</v>
      </c>
      <c r="J24009" t="s">
        <v>13</v>
      </c>
      <c r="K24009" t="s">
        <v>34</v>
      </c>
      <c r="L24009" t="s">
        <v>68</v>
      </c>
      <c r="M24009" t="s">
        <v>69</v>
      </c>
      <c r="N24009" s="16"/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2" t="str">
        <f>TEXT(Table1[[#This Row],[order_date]], "MMM")</f>
        <v>Jun</v>
      </c>
      <c r="G24010" s="3">
        <v>0.78644675925925922</v>
      </c>
      <c r="H24010" s="6">
        <v>16.75</v>
      </c>
      <c r="I24010" s="5">
        <v>16.75</v>
      </c>
      <c r="J24010" t="s">
        <v>30</v>
      </c>
      <c r="K24010" t="s">
        <v>23</v>
      </c>
      <c r="L24010" t="s">
        <v>38</v>
      </c>
      <c r="M24010" t="s">
        <v>39</v>
      </c>
      <c r="N24010" s="16"/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2" t="str">
        <f>TEXT(Table1[[#This Row],[order_date]], "MMM")</f>
        <v>Jun</v>
      </c>
      <c r="G24011" s="3">
        <v>0.78644675925925922</v>
      </c>
      <c r="H24011" s="6">
        <v>16.75</v>
      </c>
      <c r="I24011" s="5">
        <v>16.75</v>
      </c>
      <c r="J24011" t="s">
        <v>30</v>
      </c>
      <c r="K24011" t="s">
        <v>23</v>
      </c>
      <c r="L24011" t="s">
        <v>57</v>
      </c>
      <c r="M24011" t="s">
        <v>58</v>
      </c>
      <c r="N24011" s="16"/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2" t="str">
        <f>TEXT(Table1[[#This Row],[order_date]], "MMM")</f>
        <v>Jun</v>
      </c>
      <c r="G24012" s="3">
        <v>0.78644675925925922</v>
      </c>
      <c r="H24012" s="6">
        <v>16</v>
      </c>
      <c r="I24012" s="5">
        <v>16</v>
      </c>
      <c r="J24012" t="s">
        <v>30</v>
      </c>
      <c r="K24012" t="s">
        <v>19</v>
      </c>
      <c r="L24012" t="s">
        <v>147</v>
      </c>
      <c r="M24012" t="s">
        <v>148</v>
      </c>
      <c r="N24012" s="16"/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2" t="str">
        <f>TEXT(Table1[[#This Row],[order_date]], "MMM")</f>
        <v>Jun</v>
      </c>
      <c r="G24013" s="3">
        <v>0.78902777777777777</v>
      </c>
      <c r="H24013" s="6">
        <v>20.75</v>
      </c>
      <c r="I24013" s="5">
        <v>20.75</v>
      </c>
      <c r="J24013" t="s">
        <v>18</v>
      </c>
      <c r="K24013" t="s">
        <v>34</v>
      </c>
      <c r="L24013" t="s">
        <v>102</v>
      </c>
      <c r="M24013" t="s">
        <v>103</v>
      </c>
      <c r="N24013" s="16"/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2" t="str">
        <f>TEXT(Table1[[#This Row],[order_date]], "MMM")</f>
        <v>Jun</v>
      </c>
      <c r="G24014" s="3">
        <v>0.78902777777777777</v>
      </c>
      <c r="H24014" s="6">
        <v>20.75</v>
      </c>
      <c r="I24014" s="5">
        <v>20.75</v>
      </c>
      <c r="J24014" t="s">
        <v>18</v>
      </c>
      <c r="K24014" t="s">
        <v>23</v>
      </c>
      <c r="L24014" t="s">
        <v>24</v>
      </c>
      <c r="M24014" t="s">
        <v>25</v>
      </c>
      <c r="N24014" s="16"/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2" t="str">
        <f>TEXT(Table1[[#This Row],[order_date]], "MMM")</f>
        <v>Jun</v>
      </c>
      <c r="G24015" s="3">
        <v>0.80045138888888889</v>
      </c>
      <c r="H24015" s="6">
        <v>12.75</v>
      </c>
      <c r="I24015" s="5">
        <v>12.75</v>
      </c>
      <c r="J24015" t="s">
        <v>13</v>
      </c>
      <c r="K24015" t="s">
        <v>19</v>
      </c>
      <c r="L24015" t="s">
        <v>111</v>
      </c>
      <c r="M24015" t="s">
        <v>112</v>
      </c>
      <c r="N24015" s="16"/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2" t="str">
        <f>TEXT(Table1[[#This Row],[order_date]], "MMM")</f>
        <v>Jun</v>
      </c>
      <c r="G24016" s="3">
        <v>0.80045138888888889</v>
      </c>
      <c r="H24016" s="6">
        <v>16.25</v>
      </c>
      <c r="I24016" s="5">
        <v>32.5</v>
      </c>
      <c r="J24016" t="s">
        <v>30</v>
      </c>
      <c r="K24016" t="s">
        <v>34</v>
      </c>
      <c r="L24016" t="s">
        <v>68</v>
      </c>
      <c r="M24016" t="s">
        <v>69</v>
      </c>
      <c r="N24016" s="16"/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2" t="str">
        <f>TEXT(Table1[[#This Row],[order_date]], "MMM")</f>
        <v>Jun</v>
      </c>
      <c r="G24017" s="3">
        <v>0.80738425925925927</v>
      </c>
      <c r="H24017" s="6">
        <v>20.5</v>
      </c>
      <c r="I24017" s="5">
        <v>20.5</v>
      </c>
      <c r="J24017" t="s">
        <v>18</v>
      </c>
      <c r="K24017" t="s">
        <v>14</v>
      </c>
      <c r="L24017" t="s">
        <v>63</v>
      </c>
      <c r="M24017" t="s">
        <v>64</v>
      </c>
      <c r="N24017" s="16"/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2" t="str">
        <f>TEXT(Table1[[#This Row],[order_date]], "MMM")</f>
        <v>Jun</v>
      </c>
      <c r="G24018" s="3">
        <v>0.80738425925925927</v>
      </c>
      <c r="H24018" s="6">
        <v>20.75</v>
      </c>
      <c r="I24018" s="5">
        <v>20.75</v>
      </c>
      <c r="J24018" t="s">
        <v>18</v>
      </c>
      <c r="K24018" t="s">
        <v>34</v>
      </c>
      <c r="L24018" t="s">
        <v>128</v>
      </c>
      <c r="M24018" t="s">
        <v>129</v>
      </c>
      <c r="N24018" s="16"/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2" t="str">
        <f>TEXT(Table1[[#This Row],[order_date]], "MMM")</f>
        <v>Jun</v>
      </c>
      <c r="G24019" s="3">
        <v>0.83126157407407408</v>
      </c>
      <c r="H24019" s="6">
        <v>14.75</v>
      </c>
      <c r="I24019" s="5">
        <v>14.75</v>
      </c>
      <c r="J24019" t="s">
        <v>30</v>
      </c>
      <c r="K24019" t="s">
        <v>19</v>
      </c>
      <c r="L24019" t="s">
        <v>27</v>
      </c>
      <c r="M24019" t="s">
        <v>28</v>
      </c>
      <c r="N24019" s="16"/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2" t="str">
        <f>TEXT(Table1[[#This Row],[order_date]], "MMM")</f>
        <v>Jun</v>
      </c>
      <c r="G24020" s="3">
        <v>0.83126157407407408</v>
      </c>
      <c r="H24020" s="6">
        <v>20.25</v>
      </c>
      <c r="I24020" s="5">
        <v>20.25</v>
      </c>
      <c r="J24020" t="s">
        <v>18</v>
      </c>
      <c r="K24020" t="s">
        <v>19</v>
      </c>
      <c r="L24020" t="s">
        <v>90</v>
      </c>
      <c r="M24020" t="s">
        <v>91</v>
      </c>
      <c r="N24020" s="16"/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2" t="str">
        <f>TEXT(Table1[[#This Row],[order_date]], "MMM")</f>
        <v>Jun</v>
      </c>
      <c r="G24021" s="3">
        <v>0.84767361111111106</v>
      </c>
      <c r="H24021" s="6">
        <v>12</v>
      </c>
      <c r="I24021" s="5">
        <v>12</v>
      </c>
      <c r="J24021" t="s">
        <v>13</v>
      </c>
      <c r="K24021" t="s">
        <v>19</v>
      </c>
      <c r="L24021" t="s">
        <v>147</v>
      </c>
      <c r="M24021" t="s">
        <v>148</v>
      </c>
      <c r="N24021" s="16"/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2" t="str">
        <f>TEXT(Table1[[#This Row],[order_date]], "MMM")</f>
        <v>Jun</v>
      </c>
      <c r="G24022" s="3">
        <v>0.84847222222222218</v>
      </c>
      <c r="H24022" s="6">
        <v>20.5</v>
      </c>
      <c r="I24022" s="5">
        <v>20.5</v>
      </c>
      <c r="J24022" t="s">
        <v>18</v>
      </c>
      <c r="K24022" t="s">
        <v>14</v>
      </c>
      <c r="L24022" t="s">
        <v>31</v>
      </c>
      <c r="M24022" t="s">
        <v>32</v>
      </c>
      <c r="N24022" s="16"/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2" t="str">
        <f>TEXT(Table1[[#This Row],[order_date]], "MMM")</f>
        <v>Jun</v>
      </c>
      <c r="G24023" s="3">
        <v>0.84847222222222218</v>
      </c>
      <c r="H24023" s="6">
        <v>17.5</v>
      </c>
      <c r="I24023" s="5">
        <v>17.5</v>
      </c>
      <c r="J24023" t="s">
        <v>18</v>
      </c>
      <c r="K24023" t="s">
        <v>14</v>
      </c>
      <c r="L24023" t="s">
        <v>81</v>
      </c>
      <c r="M24023" t="s">
        <v>82</v>
      </c>
      <c r="N24023" s="16"/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2" t="str">
        <f>TEXT(Table1[[#This Row],[order_date]], "MMM")</f>
        <v>Jun</v>
      </c>
      <c r="G24024" s="3">
        <v>0.84847222222222218</v>
      </c>
      <c r="H24024" s="6">
        <v>15.25</v>
      </c>
      <c r="I24024" s="5">
        <v>15.25</v>
      </c>
      <c r="J24024" t="s">
        <v>18</v>
      </c>
      <c r="K24024" t="s">
        <v>14</v>
      </c>
      <c r="L24024" t="s">
        <v>41</v>
      </c>
      <c r="M24024" t="s">
        <v>42</v>
      </c>
      <c r="N24024" s="16"/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2" t="str">
        <f>TEXT(Table1[[#This Row],[order_date]], "MMM")</f>
        <v>Jun</v>
      </c>
      <c r="G24025" s="3">
        <v>0.84847222222222218</v>
      </c>
      <c r="H24025" s="6">
        <v>20.75</v>
      </c>
      <c r="I24025" s="5">
        <v>20.75</v>
      </c>
      <c r="J24025" t="s">
        <v>18</v>
      </c>
      <c r="K24025" t="s">
        <v>19</v>
      </c>
      <c r="L24025" t="s">
        <v>131</v>
      </c>
      <c r="M24025" t="s">
        <v>132</v>
      </c>
      <c r="N24025" s="16"/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2" t="str">
        <f>TEXT(Table1[[#This Row],[order_date]], "MMM")</f>
        <v>Jun</v>
      </c>
      <c r="G24026" s="3">
        <v>0.85436342592592596</v>
      </c>
      <c r="H24026" s="6">
        <v>16.75</v>
      </c>
      <c r="I24026" s="5">
        <v>16.75</v>
      </c>
      <c r="J24026" t="s">
        <v>30</v>
      </c>
      <c r="K24026" t="s">
        <v>23</v>
      </c>
      <c r="L24026" t="s">
        <v>72</v>
      </c>
      <c r="M24026" t="s">
        <v>73</v>
      </c>
      <c r="N24026" s="16"/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2" t="str">
        <f>TEXT(Table1[[#This Row],[order_date]], "MMM")</f>
        <v>Jun</v>
      </c>
      <c r="G24027" s="3">
        <v>0.85436342592592596</v>
      </c>
      <c r="H24027" s="6">
        <v>20.75</v>
      </c>
      <c r="I24027" s="5">
        <v>20.75</v>
      </c>
      <c r="J24027" t="s">
        <v>18</v>
      </c>
      <c r="K24027" t="s">
        <v>23</v>
      </c>
      <c r="L24027" t="s">
        <v>141</v>
      </c>
      <c r="M24027" t="s">
        <v>142</v>
      </c>
      <c r="N24027" s="16"/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2" t="str">
        <f>TEXT(Table1[[#This Row],[order_date]], "MMM")</f>
        <v>Jun</v>
      </c>
      <c r="G24028" s="3">
        <v>0.85436342592592596</v>
      </c>
      <c r="H24028" s="6">
        <v>12.25</v>
      </c>
      <c r="I24028" s="5">
        <v>12.25</v>
      </c>
      <c r="J24028" t="s">
        <v>13</v>
      </c>
      <c r="K24028" t="s">
        <v>34</v>
      </c>
      <c r="L24028" t="s">
        <v>68</v>
      </c>
      <c r="M24028" t="s">
        <v>69</v>
      </c>
      <c r="N24028" s="16"/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2" t="str">
        <f>TEXT(Table1[[#This Row],[order_date]], "MMM")</f>
        <v>Jun</v>
      </c>
      <c r="G24029" s="3">
        <v>0.85436342592592596</v>
      </c>
      <c r="H24029" s="6">
        <v>20.75</v>
      </c>
      <c r="I24029" s="5">
        <v>20.75</v>
      </c>
      <c r="J24029" t="s">
        <v>18</v>
      </c>
      <c r="K24029" t="s">
        <v>23</v>
      </c>
      <c r="L24029" t="s">
        <v>47</v>
      </c>
      <c r="M24029" t="s">
        <v>48</v>
      </c>
      <c r="N24029" s="16"/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2" t="str">
        <f>TEXT(Table1[[#This Row],[order_date]], "MMM")</f>
        <v>Jun</v>
      </c>
      <c r="G24030" s="3">
        <v>0.85450231481481476</v>
      </c>
      <c r="H24030" s="6">
        <v>25.5</v>
      </c>
      <c r="I24030" s="5">
        <v>25.5</v>
      </c>
      <c r="J24030" t="s">
        <v>98</v>
      </c>
      <c r="K24030" t="s">
        <v>14</v>
      </c>
      <c r="L24030" t="s">
        <v>99</v>
      </c>
      <c r="M24030" t="s">
        <v>100</v>
      </c>
      <c r="N24030" s="16"/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2" t="str">
        <f>TEXT(Table1[[#This Row],[order_date]], "MMM")</f>
        <v>Jun</v>
      </c>
      <c r="G24031" s="3">
        <v>0.86064814814814816</v>
      </c>
      <c r="H24031" s="6">
        <v>12</v>
      </c>
      <c r="I24031" s="5">
        <v>12</v>
      </c>
      <c r="J24031" t="s">
        <v>13</v>
      </c>
      <c r="K24031" t="s">
        <v>14</v>
      </c>
      <c r="L24031" t="s">
        <v>15</v>
      </c>
      <c r="M24031" t="s">
        <v>16</v>
      </c>
      <c r="N24031" s="16"/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2" t="str">
        <f>TEXT(Table1[[#This Row],[order_date]], "MMM")</f>
        <v>Jun</v>
      </c>
      <c r="G24032" s="3">
        <v>0.86064814814814816</v>
      </c>
      <c r="H24032" s="6">
        <v>18.5</v>
      </c>
      <c r="I24032" s="5">
        <v>18.5</v>
      </c>
      <c r="J24032" t="s">
        <v>18</v>
      </c>
      <c r="K24032" t="s">
        <v>19</v>
      </c>
      <c r="L24032" t="s">
        <v>20</v>
      </c>
      <c r="M24032" t="s">
        <v>21</v>
      </c>
      <c r="N24032" s="16"/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2" t="str">
        <f>TEXT(Table1[[#This Row],[order_date]], "MMM")</f>
        <v>Jun</v>
      </c>
      <c r="G24033" s="3">
        <v>0.86064814814814816</v>
      </c>
      <c r="H24033" s="6">
        <v>16.5</v>
      </c>
      <c r="I24033" s="5">
        <v>16.5</v>
      </c>
      <c r="J24033" t="s">
        <v>30</v>
      </c>
      <c r="K24033" t="s">
        <v>34</v>
      </c>
      <c r="L24033" t="s">
        <v>102</v>
      </c>
      <c r="M24033" t="s">
        <v>103</v>
      </c>
      <c r="N24033" s="16"/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2" t="str">
        <f>TEXT(Table1[[#This Row],[order_date]], "MMM")</f>
        <v>Jun</v>
      </c>
      <c r="G24034" s="3">
        <v>0.86887731481481489</v>
      </c>
      <c r="H24034" s="6">
        <v>16.5</v>
      </c>
      <c r="I24034" s="5">
        <v>16.5</v>
      </c>
      <c r="J24034" t="s">
        <v>30</v>
      </c>
      <c r="K24034" t="s">
        <v>34</v>
      </c>
      <c r="L24034" t="s">
        <v>54</v>
      </c>
      <c r="M24034" t="s">
        <v>55</v>
      </c>
      <c r="N24034" s="16"/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2" t="str">
        <f>TEXT(Table1[[#This Row],[order_date]], "MMM")</f>
        <v>Jun</v>
      </c>
      <c r="G24035" s="3">
        <v>0.86887731481481489</v>
      </c>
      <c r="H24035" s="6">
        <v>20.75</v>
      </c>
      <c r="I24035" s="5">
        <v>20.75</v>
      </c>
      <c r="J24035" t="s">
        <v>18</v>
      </c>
      <c r="K24035" t="s">
        <v>23</v>
      </c>
      <c r="L24035" t="s">
        <v>47</v>
      </c>
      <c r="M24035" t="s">
        <v>48</v>
      </c>
      <c r="N24035" s="16"/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2" t="str">
        <f>TEXT(Table1[[#This Row],[order_date]], "MMM")</f>
        <v>Jun</v>
      </c>
      <c r="G24036" s="3">
        <v>0.87438657407407405</v>
      </c>
      <c r="H24036" s="6">
        <v>17.95</v>
      </c>
      <c r="I24036" s="5">
        <v>17.95</v>
      </c>
      <c r="J24036" t="s">
        <v>18</v>
      </c>
      <c r="K24036" t="s">
        <v>19</v>
      </c>
      <c r="L24036" t="s">
        <v>27</v>
      </c>
      <c r="M24036" t="s">
        <v>28</v>
      </c>
      <c r="N24036" s="16"/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2" t="str">
        <f>TEXT(Table1[[#This Row],[order_date]], "MMM")</f>
        <v>Jun</v>
      </c>
      <c r="G24037" s="3">
        <v>0.87438657407407405</v>
      </c>
      <c r="H24037" s="6">
        <v>16.5</v>
      </c>
      <c r="I24037" s="5">
        <v>16.5</v>
      </c>
      <c r="J24037" t="s">
        <v>30</v>
      </c>
      <c r="K24037" t="s">
        <v>34</v>
      </c>
      <c r="L24037" t="s">
        <v>102</v>
      </c>
      <c r="M24037" t="s">
        <v>103</v>
      </c>
      <c r="N24037" s="16"/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2" t="str">
        <f>TEXT(Table1[[#This Row],[order_date]], "MMM")</f>
        <v>Jun</v>
      </c>
      <c r="G24038" s="3">
        <v>0.89104166666666673</v>
      </c>
      <c r="H24038" s="6">
        <v>16</v>
      </c>
      <c r="I24038" s="5">
        <v>16</v>
      </c>
      <c r="J24038" t="s">
        <v>30</v>
      </c>
      <c r="K24038" t="s">
        <v>14</v>
      </c>
      <c r="L24038" t="s">
        <v>31</v>
      </c>
      <c r="M24038" t="s">
        <v>32</v>
      </c>
      <c r="N24038" s="16"/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2" t="str">
        <f>TEXT(Table1[[#This Row],[order_date]], "MMM")</f>
        <v>Jun</v>
      </c>
      <c r="G24039" s="3">
        <v>0.89104166666666673</v>
      </c>
      <c r="H24039" s="6">
        <v>16.75</v>
      </c>
      <c r="I24039" s="5">
        <v>16.75</v>
      </c>
      <c r="J24039" t="s">
        <v>30</v>
      </c>
      <c r="K24039" t="s">
        <v>19</v>
      </c>
      <c r="L24039" t="s">
        <v>111</v>
      </c>
      <c r="M24039" t="s">
        <v>112</v>
      </c>
      <c r="N24039" s="16"/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2" t="str">
        <f>TEXT(Table1[[#This Row],[order_date]], "MMM")</f>
        <v>Jun</v>
      </c>
      <c r="G24040" s="3">
        <v>0.89104166666666673</v>
      </c>
      <c r="H24040" s="6">
        <v>17.5</v>
      </c>
      <c r="I24040" s="5">
        <v>17.5</v>
      </c>
      <c r="J24040" t="s">
        <v>18</v>
      </c>
      <c r="K24040" t="s">
        <v>14</v>
      </c>
      <c r="L24040" t="s">
        <v>81</v>
      </c>
      <c r="M24040" t="s">
        <v>82</v>
      </c>
      <c r="N24040" s="16"/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2" t="str">
        <f>TEXT(Table1[[#This Row],[order_date]], "MMM")</f>
        <v>Jun</v>
      </c>
      <c r="G24041" s="3">
        <v>0.89104166666666673</v>
      </c>
      <c r="H24041" s="6">
        <v>20.75</v>
      </c>
      <c r="I24041" s="5">
        <v>20.75</v>
      </c>
      <c r="J24041" t="s">
        <v>18</v>
      </c>
      <c r="K24041" t="s">
        <v>23</v>
      </c>
      <c r="L24041" t="s">
        <v>47</v>
      </c>
      <c r="M24041" t="s">
        <v>48</v>
      </c>
      <c r="N24041" s="16"/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2" t="str">
        <f>TEXT(Table1[[#This Row],[order_date]], "MMM")</f>
        <v>Jun</v>
      </c>
      <c r="G24042" s="3">
        <v>0.89938657407407396</v>
      </c>
      <c r="H24042" s="6">
        <v>12</v>
      </c>
      <c r="I24042" s="5">
        <v>12</v>
      </c>
      <c r="J24042" t="s">
        <v>13</v>
      </c>
      <c r="K24042" t="s">
        <v>14</v>
      </c>
      <c r="L24042" t="s">
        <v>63</v>
      </c>
      <c r="M24042" t="s">
        <v>64</v>
      </c>
      <c r="N24042" s="16"/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2" t="str">
        <f>TEXT(Table1[[#This Row],[order_date]], "MMM")</f>
        <v>Jun</v>
      </c>
      <c r="G24043" s="3">
        <v>0.89938657407407396</v>
      </c>
      <c r="H24043" s="6">
        <v>16.5</v>
      </c>
      <c r="I24043" s="5">
        <v>16.5</v>
      </c>
      <c r="J24043" t="s">
        <v>30</v>
      </c>
      <c r="K24043" t="s">
        <v>34</v>
      </c>
      <c r="L24043" t="s">
        <v>54</v>
      </c>
      <c r="M24043" t="s">
        <v>55</v>
      </c>
      <c r="N24043" s="16"/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2" t="str">
        <f>TEXT(Table1[[#This Row],[order_date]], "MMM")</f>
        <v>Jun</v>
      </c>
      <c r="G24044" s="3">
        <v>0.89938657407407396</v>
      </c>
      <c r="H24044" s="6">
        <v>12.5</v>
      </c>
      <c r="I24044" s="5">
        <v>12.5</v>
      </c>
      <c r="J24044" t="s">
        <v>13</v>
      </c>
      <c r="K24044" t="s">
        <v>34</v>
      </c>
      <c r="L24044" t="s">
        <v>138</v>
      </c>
      <c r="M24044" t="s">
        <v>139</v>
      </c>
      <c r="N24044" s="16"/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2" t="str">
        <f>TEXT(Table1[[#This Row],[order_date]], "MMM")</f>
        <v>Jun</v>
      </c>
      <c r="G24045" s="3">
        <v>0.89967592592592593</v>
      </c>
      <c r="H24045" s="6">
        <v>15.25</v>
      </c>
      <c r="I24045" s="5">
        <v>15.25</v>
      </c>
      <c r="J24045" t="s">
        <v>18</v>
      </c>
      <c r="K24045" t="s">
        <v>14</v>
      </c>
      <c r="L24045" t="s">
        <v>41</v>
      </c>
      <c r="M24045" t="s">
        <v>42</v>
      </c>
      <c r="N24045" s="16"/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2" t="str">
        <f>TEXT(Table1[[#This Row],[order_date]], "MMM")</f>
        <v>Jun</v>
      </c>
      <c r="G24046" s="3">
        <v>0.89967592592592593</v>
      </c>
      <c r="H24046" s="6">
        <v>20.25</v>
      </c>
      <c r="I24046" s="5">
        <v>20.25</v>
      </c>
      <c r="J24046" t="s">
        <v>18</v>
      </c>
      <c r="K24046" t="s">
        <v>19</v>
      </c>
      <c r="L24046" t="s">
        <v>90</v>
      </c>
      <c r="M24046" t="s">
        <v>91</v>
      </c>
      <c r="N24046" s="16"/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2" t="str">
        <f>TEXT(Table1[[#This Row],[order_date]], "MMM")</f>
        <v>Jun</v>
      </c>
      <c r="G24047" s="3">
        <v>0.90130787037037041</v>
      </c>
      <c r="H24047" s="6">
        <v>20.75</v>
      </c>
      <c r="I24047" s="5">
        <v>20.75</v>
      </c>
      <c r="J24047" t="s">
        <v>18</v>
      </c>
      <c r="K24047" t="s">
        <v>23</v>
      </c>
      <c r="L24047" t="s">
        <v>57</v>
      </c>
      <c r="M24047" t="s">
        <v>58</v>
      </c>
      <c r="N24047" s="16"/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2" t="str">
        <f>TEXT(Table1[[#This Row],[order_date]], "MMM")</f>
        <v>Jun</v>
      </c>
      <c r="G24048" s="3">
        <v>0.90130787037037041</v>
      </c>
      <c r="H24048" s="6">
        <v>12</v>
      </c>
      <c r="I24048" s="5">
        <v>12</v>
      </c>
      <c r="J24048" t="s">
        <v>13</v>
      </c>
      <c r="K24048" t="s">
        <v>14</v>
      </c>
      <c r="L24048" t="s">
        <v>31</v>
      </c>
      <c r="M24048" t="s">
        <v>32</v>
      </c>
      <c r="N24048" s="16"/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2" t="str">
        <f>TEXT(Table1[[#This Row],[order_date]], "MMM")</f>
        <v>Jun</v>
      </c>
      <c r="G24049" s="3">
        <v>0.90130787037037041</v>
      </c>
      <c r="H24049" s="6">
        <v>16.5</v>
      </c>
      <c r="I24049" s="5">
        <v>16.5</v>
      </c>
      <c r="J24049" t="s">
        <v>18</v>
      </c>
      <c r="K24049" t="s">
        <v>14</v>
      </c>
      <c r="L24049" t="s">
        <v>44</v>
      </c>
      <c r="M24049" t="s">
        <v>45</v>
      </c>
      <c r="N24049" s="16"/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2" t="str">
        <f>TEXT(Table1[[#This Row],[order_date]], "MMM")</f>
        <v>Jun</v>
      </c>
      <c r="G24050" s="3">
        <v>0.90130787037037041</v>
      </c>
      <c r="H24050" s="6">
        <v>12.5</v>
      </c>
      <c r="I24050" s="5">
        <v>12.5</v>
      </c>
      <c r="J24050" t="s">
        <v>13</v>
      </c>
      <c r="K24050" t="s">
        <v>34</v>
      </c>
      <c r="L24050" t="s">
        <v>54</v>
      </c>
      <c r="M24050" t="s">
        <v>55</v>
      </c>
      <c r="N24050" s="16"/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2" t="str">
        <f>TEXT(Table1[[#This Row],[order_date]], "MMM")</f>
        <v>Jun</v>
      </c>
      <c r="G24051" s="3">
        <v>0.92499999999999993</v>
      </c>
      <c r="H24051" s="6">
        <v>16.5</v>
      </c>
      <c r="I24051" s="5">
        <v>16.5</v>
      </c>
      <c r="J24051" t="s">
        <v>30</v>
      </c>
      <c r="K24051" t="s">
        <v>34</v>
      </c>
      <c r="L24051" t="s">
        <v>54</v>
      </c>
      <c r="M24051" t="s">
        <v>55</v>
      </c>
      <c r="N24051" s="16"/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2" t="str">
        <f>TEXT(Table1[[#This Row],[order_date]], "MMM")</f>
        <v>Jun</v>
      </c>
      <c r="G24052" s="3">
        <v>0.92499999999999993</v>
      </c>
      <c r="H24052" s="6">
        <v>20.75</v>
      </c>
      <c r="I24052" s="5">
        <v>20.75</v>
      </c>
      <c r="J24052" t="s">
        <v>18</v>
      </c>
      <c r="K24052" t="s">
        <v>34</v>
      </c>
      <c r="L24052" t="s">
        <v>128</v>
      </c>
      <c r="M24052" t="s">
        <v>129</v>
      </c>
      <c r="N24052" s="16"/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2" t="str">
        <f>TEXT(Table1[[#This Row],[order_date]], "MMM")</f>
        <v>Jun</v>
      </c>
      <c r="G24053" s="3">
        <v>0.94894675925925931</v>
      </c>
      <c r="H24053" s="6">
        <v>12.5</v>
      </c>
      <c r="I24053" s="5">
        <v>12.5</v>
      </c>
      <c r="J24053" t="s">
        <v>13</v>
      </c>
      <c r="K24053" t="s">
        <v>34</v>
      </c>
      <c r="L24053" t="s">
        <v>128</v>
      </c>
      <c r="M24053" t="s">
        <v>129</v>
      </c>
      <c r="N24053" s="16"/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2" t="str">
        <f>TEXT(Table1[[#This Row],[order_date]], "MMM")</f>
        <v>Jun</v>
      </c>
      <c r="G24054" s="3">
        <v>0.95465277777777768</v>
      </c>
      <c r="H24054" s="6">
        <v>16.75</v>
      </c>
      <c r="I24054" s="5">
        <v>16.75</v>
      </c>
      <c r="J24054" t="s">
        <v>30</v>
      </c>
      <c r="K24054" t="s">
        <v>23</v>
      </c>
      <c r="L24054" t="s">
        <v>57</v>
      </c>
      <c r="M24054" t="s">
        <v>58</v>
      </c>
      <c r="N24054" s="16"/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2" t="str">
        <f>TEXT(Table1[[#This Row],[order_date]], "MMM")</f>
        <v>Jun</v>
      </c>
      <c r="G24055" s="3">
        <v>0.95465277777777768</v>
      </c>
      <c r="H24055" s="6">
        <v>16.75</v>
      </c>
      <c r="I24055" s="5">
        <v>16.75</v>
      </c>
      <c r="J24055" t="s">
        <v>30</v>
      </c>
      <c r="K24055" t="s">
        <v>23</v>
      </c>
      <c r="L24055" t="s">
        <v>24</v>
      </c>
      <c r="M24055" t="s">
        <v>25</v>
      </c>
      <c r="N24055" s="16"/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2" t="str">
        <f>TEXT(Table1[[#This Row],[order_date]], "MMM")</f>
        <v>Jun</v>
      </c>
      <c r="G24056" s="3">
        <v>0.95873842592592595</v>
      </c>
      <c r="H24056" s="6">
        <v>16.5</v>
      </c>
      <c r="I24056" s="5">
        <v>16.5</v>
      </c>
      <c r="J24056" t="s">
        <v>30</v>
      </c>
      <c r="K24056" t="s">
        <v>34</v>
      </c>
      <c r="L24056" t="s">
        <v>54</v>
      </c>
      <c r="M24056" t="s">
        <v>55</v>
      </c>
      <c r="N24056" s="16"/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2" t="str">
        <f>TEXT(Table1[[#This Row],[order_date]], "MMM")</f>
        <v>Jun</v>
      </c>
      <c r="G24057" s="3">
        <v>0.95873842592592595</v>
      </c>
      <c r="H24057" s="6">
        <v>20.25</v>
      </c>
      <c r="I24057" s="5">
        <v>20.25</v>
      </c>
      <c r="J24057" t="s">
        <v>18</v>
      </c>
      <c r="K24057" t="s">
        <v>19</v>
      </c>
      <c r="L24057" t="s">
        <v>51</v>
      </c>
      <c r="M24057" t="s">
        <v>52</v>
      </c>
      <c r="N24057" s="16"/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2" t="str">
        <f>TEXT(Table1[[#This Row],[order_date]], "MMM")</f>
        <v>Jun</v>
      </c>
      <c r="G24058" s="3">
        <v>0.95873842592592595</v>
      </c>
      <c r="H24058" s="6">
        <v>12.5</v>
      </c>
      <c r="I24058" s="5">
        <v>12.5</v>
      </c>
      <c r="J24058" t="s">
        <v>13</v>
      </c>
      <c r="K24058" t="s">
        <v>19</v>
      </c>
      <c r="L24058" t="s">
        <v>131</v>
      </c>
      <c r="M24058" t="s">
        <v>132</v>
      </c>
      <c r="N24058" s="16"/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2" t="str">
        <f>TEXT(Table1[[#This Row],[order_date]], "MMM")</f>
        <v>Jun</v>
      </c>
      <c r="G24059" s="3">
        <v>0.96171296296296294</v>
      </c>
      <c r="H24059" s="6">
        <v>20.75</v>
      </c>
      <c r="I24059" s="5">
        <v>20.75</v>
      </c>
      <c r="J24059" t="s">
        <v>18</v>
      </c>
      <c r="K24059" t="s">
        <v>23</v>
      </c>
      <c r="L24059" t="s">
        <v>38</v>
      </c>
      <c r="M24059" t="s">
        <v>39</v>
      </c>
      <c r="N24059" s="16"/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2" t="str">
        <f>TEXT(Table1[[#This Row],[order_date]], "MMM")</f>
        <v>Jun</v>
      </c>
      <c r="G24060" s="3">
        <v>0.96171296296296294</v>
      </c>
      <c r="H24060" s="6">
        <v>12.75</v>
      </c>
      <c r="I24060" s="5">
        <v>12.75</v>
      </c>
      <c r="J24060" t="s">
        <v>13</v>
      </c>
      <c r="K24060" t="s">
        <v>23</v>
      </c>
      <c r="L24060" t="s">
        <v>38</v>
      </c>
      <c r="M24060" t="s">
        <v>39</v>
      </c>
      <c r="N24060" s="16"/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2" t="str">
        <f>TEXT(Table1[[#This Row],[order_date]], "MMM")</f>
        <v>Jun</v>
      </c>
      <c r="G24061" s="3">
        <v>0.96171296296296294</v>
      </c>
      <c r="H24061" s="6">
        <v>20.75</v>
      </c>
      <c r="I24061" s="5">
        <v>20.75</v>
      </c>
      <c r="J24061" t="s">
        <v>18</v>
      </c>
      <c r="K24061" t="s">
        <v>34</v>
      </c>
      <c r="L24061" t="s">
        <v>102</v>
      </c>
      <c r="M24061" t="s">
        <v>103</v>
      </c>
      <c r="N24061" s="16"/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2" t="str">
        <f>TEXT(Table1[[#This Row],[order_date]], "MMM")</f>
        <v>Jun</v>
      </c>
      <c r="G24062" s="3">
        <v>0.96171296296296294</v>
      </c>
      <c r="H24062" s="6">
        <v>12.5</v>
      </c>
      <c r="I24062" s="5">
        <v>12.5</v>
      </c>
      <c r="J24062" t="s">
        <v>13</v>
      </c>
      <c r="K24062" t="s">
        <v>34</v>
      </c>
      <c r="L24062" t="s">
        <v>102</v>
      </c>
      <c r="M24062" t="s">
        <v>103</v>
      </c>
      <c r="N24062" s="16"/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2" t="str">
        <f>TEXT(Table1[[#This Row],[order_date]], "MMM")</f>
        <v>Jun</v>
      </c>
      <c r="G24063" s="3">
        <v>0.49299768518518516</v>
      </c>
      <c r="H24063" s="6">
        <v>20.25</v>
      </c>
      <c r="I24063" s="5">
        <v>20.25</v>
      </c>
      <c r="J24063" t="s">
        <v>18</v>
      </c>
      <c r="K24063" t="s">
        <v>34</v>
      </c>
      <c r="L24063" t="s">
        <v>95</v>
      </c>
      <c r="M24063" t="s">
        <v>96</v>
      </c>
      <c r="N24063" s="16"/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2" t="str">
        <f>TEXT(Table1[[#This Row],[order_date]], "MMM")</f>
        <v>Jun</v>
      </c>
      <c r="G24064" s="3">
        <v>0.49299768518518516</v>
      </c>
      <c r="H24064" s="6">
        <v>12.25</v>
      </c>
      <c r="I24064" s="5">
        <v>12.25</v>
      </c>
      <c r="J24064" t="s">
        <v>13</v>
      </c>
      <c r="K24064" t="s">
        <v>34</v>
      </c>
      <c r="L24064" t="s">
        <v>95</v>
      </c>
      <c r="M24064" t="s">
        <v>96</v>
      </c>
      <c r="N24064" s="16"/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2" t="str">
        <f>TEXT(Table1[[#This Row],[order_date]], "MMM")</f>
        <v>Jun</v>
      </c>
      <c r="G24065" s="3">
        <v>0.49299768518518516</v>
      </c>
      <c r="H24065" s="6">
        <v>17.95</v>
      </c>
      <c r="I24065" s="5">
        <v>17.95</v>
      </c>
      <c r="J24065" t="s">
        <v>18</v>
      </c>
      <c r="K24065" t="s">
        <v>19</v>
      </c>
      <c r="L24065" t="s">
        <v>27</v>
      </c>
      <c r="M24065" t="s">
        <v>28</v>
      </c>
      <c r="N24065" s="16"/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2" t="str">
        <f>TEXT(Table1[[#This Row],[order_date]], "MMM")</f>
        <v>Jun</v>
      </c>
      <c r="G24066" s="3">
        <v>0.49299768518518516</v>
      </c>
      <c r="H24066" s="6">
        <v>20.75</v>
      </c>
      <c r="I24066" s="5">
        <v>20.75</v>
      </c>
      <c r="J24066" t="s">
        <v>18</v>
      </c>
      <c r="K24066" t="s">
        <v>34</v>
      </c>
      <c r="L24066" t="s">
        <v>54</v>
      </c>
      <c r="M24066" t="s">
        <v>55</v>
      </c>
      <c r="N24066" s="16"/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2" t="str">
        <f>TEXT(Table1[[#This Row],[order_date]], "MMM")</f>
        <v>Jun</v>
      </c>
      <c r="G24067" s="3">
        <v>0.49299768518518516</v>
      </c>
      <c r="H24067" s="6">
        <v>16.75</v>
      </c>
      <c r="I24067" s="5">
        <v>16.75</v>
      </c>
      <c r="J24067" t="s">
        <v>30</v>
      </c>
      <c r="K24067" t="s">
        <v>19</v>
      </c>
      <c r="L24067" t="s">
        <v>111</v>
      </c>
      <c r="M24067" t="s">
        <v>112</v>
      </c>
      <c r="N24067" s="16"/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2" t="str">
        <f>TEXT(Table1[[#This Row],[order_date]], "MMM")</f>
        <v>Jun</v>
      </c>
      <c r="G24068" s="3">
        <v>0.49299768518518516</v>
      </c>
      <c r="H24068" s="6">
        <v>16.25</v>
      </c>
      <c r="I24068" s="5">
        <v>16.25</v>
      </c>
      <c r="J24068" t="s">
        <v>30</v>
      </c>
      <c r="K24068" t="s">
        <v>34</v>
      </c>
      <c r="L24068" t="s">
        <v>68</v>
      </c>
      <c r="M24068" t="s">
        <v>69</v>
      </c>
      <c r="N24068" s="16"/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2" t="str">
        <f>TEXT(Table1[[#This Row],[order_date]], "MMM")</f>
        <v>Jun</v>
      </c>
      <c r="G24069" s="3">
        <v>0.49299768518518516</v>
      </c>
      <c r="H24069" s="6">
        <v>12.25</v>
      </c>
      <c r="I24069" s="5">
        <v>12.25</v>
      </c>
      <c r="J24069" t="s">
        <v>13</v>
      </c>
      <c r="K24069" t="s">
        <v>34</v>
      </c>
      <c r="L24069" t="s">
        <v>68</v>
      </c>
      <c r="M24069" t="s">
        <v>69</v>
      </c>
      <c r="N24069" s="16"/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2" t="str">
        <f>TEXT(Table1[[#This Row],[order_date]], "MMM")</f>
        <v>Jun</v>
      </c>
      <c r="G24070" s="3">
        <v>0.49299768518518516</v>
      </c>
      <c r="H24070" s="6">
        <v>12.5</v>
      </c>
      <c r="I24070" s="5">
        <v>12.5</v>
      </c>
      <c r="J24070" t="s">
        <v>13</v>
      </c>
      <c r="K24070" t="s">
        <v>34</v>
      </c>
      <c r="L24070" t="s">
        <v>138</v>
      </c>
      <c r="M24070" t="s">
        <v>139</v>
      </c>
      <c r="N24070" s="16"/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2" t="str">
        <f>TEXT(Table1[[#This Row],[order_date]], "MMM")</f>
        <v>Jun</v>
      </c>
      <c r="G24071" s="3">
        <v>0.49299768518518516</v>
      </c>
      <c r="H24071" s="6">
        <v>20.75</v>
      </c>
      <c r="I24071" s="5">
        <v>41.5</v>
      </c>
      <c r="J24071" t="s">
        <v>18</v>
      </c>
      <c r="K24071" t="s">
        <v>23</v>
      </c>
      <c r="L24071" t="s">
        <v>24</v>
      </c>
      <c r="M24071" t="s">
        <v>25</v>
      </c>
      <c r="N24071" s="16"/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2" t="str">
        <f>TEXT(Table1[[#This Row],[order_date]], "MMM")</f>
        <v>Jun</v>
      </c>
      <c r="G24072" s="3">
        <v>0.49501157407407409</v>
      </c>
      <c r="H24072" s="6">
        <v>16</v>
      </c>
      <c r="I24072" s="5">
        <v>16</v>
      </c>
      <c r="J24072" t="s">
        <v>30</v>
      </c>
      <c r="K24072" t="s">
        <v>14</v>
      </c>
      <c r="L24072" t="s">
        <v>87</v>
      </c>
      <c r="M24072" t="s">
        <v>88</v>
      </c>
      <c r="N24072" s="16"/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2" t="str">
        <f>TEXT(Table1[[#This Row],[order_date]], "MMM")</f>
        <v>Jun</v>
      </c>
      <c r="G24073" s="3">
        <v>0.4952893518518518</v>
      </c>
      <c r="H24073" s="6">
        <v>20.75</v>
      </c>
      <c r="I24073" s="5">
        <v>20.75</v>
      </c>
      <c r="J24073" t="s">
        <v>18</v>
      </c>
      <c r="K24073" t="s">
        <v>23</v>
      </c>
      <c r="L24073" t="s">
        <v>38</v>
      </c>
      <c r="M24073" t="s">
        <v>39</v>
      </c>
      <c r="N24073" s="16"/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2" t="str">
        <f>TEXT(Table1[[#This Row],[order_date]], "MMM")</f>
        <v>Jun</v>
      </c>
      <c r="G24074" s="3">
        <v>0.49829861111111112</v>
      </c>
      <c r="H24074" s="6">
        <v>14.5</v>
      </c>
      <c r="I24074" s="5">
        <v>14.5</v>
      </c>
      <c r="J24074" t="s">
        <v>30</v>
      </c>
      <c r="K24074" t="s">
        <v>14</v>
      </c>
      <c r="L24074" t="s">
        <v>81</v>
      </c>
      <c r="M24074" t="s">
        <v>82</v>
      </c>
      <c r="N24074" s="16"/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2" t="str">
        <f>TEXT(Table1[[#This Row],[order_date]], "MMM")</f>
        <v>Jun</v>
      </c>
      <c r="G24075" s="3">
        <v>0.49829861111111112</v>
      </c>
      <c r="H24075" s="6">
        <v>12.5</v>
      </c>
      <c r="I24075" s="5">
        <v>12.5</v>
      </c>
      <c r="J24075" t="s">
        <v>13</v>
      </c>
      <c r="K24075" t="s">
        <v>19</v>
      </c>
      <c r="L24075" t="s">
        <v>131</v>
      </c>
      <c r="M24075" t="s">
        <v>132</v>
      </c>
      <c r="N24075" s="16"/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2" t="str">
        <f>TEXT(Table1[[#This Row],[order_date]], "MMM")</f>
        <v>Jun</v>
      </c>
      <c r="G24076" s="3">
        <v>0.50905092592592593</v>
      </c>
      <c r="H24076" s="6">
        <v>20.25</v>
      </c>
      <c r="I24076" s="5">
        <v>20.25</v>
      </c>
      <c r="J24076" t="s">
        <v>18</v>
      </c>
      <c r="K24076" t="s">
        <v>19</v>
      </c>
      <c r="L24076" t="s">
        <v>51</v>
      </c>
      <c r="M24076" t="s">
        <v>52</v>
      </c>
      <c r="N24076" s="16"/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2" t="str">
        <f>TEXT(Table1[[#This Row],[order_date]], "MMM")</f>
        <v>Jun</v>
      </c>
      <c r="G24077" s="3">
        <v>0.50905092592592593</v>
      </c>
      <c r="H24077" s="6">
        <v>20.5</v>
      </c>
      <c r="I24077" s="5">
        <v>20.5</v>
      </c>
      <c r="J24077" t="s">
        <v>18</v>
      </c>
      <c r="K24077" t="s">
        <v>14</v>
      </c>
      <c r="L24077" t="s">
        <v>87</v>
      </c>
      <c r="M24077" t="s">
        <v>88</v>
      </c>
      <c r="N24077" s="16"/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2" t="str">
        <f>TEXT(Table1[[#This Row],[order_date]], "MMM")</f>
        <v>Jun</v>
      </c>
      <c r="G24078" s="3">
        <v>0.50905092592592593</v>
      </c>
      <c r="H24078" s="6">
        <v>20.75</v>
      </c>
      <c r="I24078" s="5">
        <v>20.75</v>
      </c>
      <c r="J24078" t="s">
        <v>18</v>
      </c>
      <c r="K24078" t="s">
        <v>34</v>
      </c>
      <c r="L24078" t="s">
        <v>35</v>
      </c>
      <c r="M24078" t="s">
        <v>36</v>
      </c>
      <c r="N24078" s="16"/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2" t="str">
        <f>TEXT(Table1[[#This Row],[order_date]], "MMM")</f>
        <v>Jun</v>
      </c>
      <c r="G24079" s="3">
        <v>0.50905092592592593</v>
      </c>
      <c r="H24079" s="6">
        <v>20.75</v>
      </c>
      <c r="I24079" s="5">
        <v>20.75</v>
      </c>
      <c r="J24079" t="s">
        <v>18</v>
      </c>
      <c r="K24079" t="s">
        <v>23</v>
      </c>
      <c r="L24079" t="s">
        <v>24</v>
      </c>
      <c r="M24079" t="s">
        <v>25</v>
      </c>
      <c r="N24079" s="16"/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2" t="str">
        <f>TEXT(Table1[[#This Row],[order_date]], "MMM")</f>
        <v>Jun</v>
      </c>
      <c r="G24080" s="3">
        <v>0.51131944444444444</v>
      </c>
      <c r="H24080" s="6">
        <v>16.25</v>
      </c>
      <c r="I24080" s="5">
        <v>16.25</v>
      </c>
      <c r="J24080" t="s">
        <v>30</v>
      </c>
      <c r="K24080" t="s">
        <v>34</v>
      </c>
      <c r="L24080" t="s">
        <v>68</v>
      </c>
      <c r="M24080" t="s">
        <v>69</v>
      </c>
      <c r="N24080" s="16"/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2" t="str">
        <f>TEXT(Table1[[#This Row],[order_date]], "MMM")</f>
        <v>Jun</v>
      </c>
      <c r="G24081" s="3">
        <v>0.51619212962962957</v>
      </c>
      <c r="H24081" s="6">
        <v>12.75</v>
      </c>
      <c r="I24081" s="5">
        <v>12.75</v>
      </c>
      <c r="J24081" t="s">
        <v>13</v>
      </c>
      <c r="K24081" t="s">
        <v>23</v>
      </c>
      <c r="L24081" t="s">
        <v>72</v>
      </c>
      <c r="M24081" t="s">
        <v>73</v>
      </c>
      <c r="N24081" s="16"/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2" t="str">
        <f>TEXT(Table1[[#This Row],[order_date]], "MMM")</f>
        <v>Jun</v>
      </c>
      <c r="G24082" s="3">
        <v>0.51619212962962957</v>
      </c>
      <c r="H24082" s="6">
        <v>16.75</v>
      </c>
      <c r="I24082" s="5">
        <v>16.75</v>
      </c>
      <c r="J24082" t="s">
        <v>30</v>
      </c>
      <c r="K24082" t="s">
        <v>23</v>
      </c>
      <c r="L24082" t="s">
        <v>141</v>
      </c>
      <c r="M24082" t="s">
        <v>142</v>
      </c>
      <c r="N24082" s="16"/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2" t="str">
        <f>TEXT(Table1[[#This Row],[order_date]], "MMM")</f>
        <v>Jun</v>
      </c>
      <c r="G24083" s="3">
        <v>0.51619212962962957</v>
      </c>
      <c r="H24083" s="6">
        <v>16</v>
      </c>
      <c r="I24083" s="5">
        <v>32</v>
      </c>
      <c r="J24083" t="s">
        <v>30</v>
      </c>
      <c r="K24083" t="s">
        <v>14</v>
      </c>
      <c r="L24083" t="s">
        <v>31</v>
      </c>
      <c r="M24083" t="s">
        <v>32</v>
      </c>
      <c r="N24083" s="16"/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2" t="str">
        <f>TEXT(Table1[[#This Row],[order_date]], "MMM")</f>
        <v>Jun</v>
      </c>
      <c r="G24084" s="3">
        <v>0.51619212962962957</v>
      </c>
      <c r="H24084" s="6">
        <v>18.5</v>
      </c>
      <c r="I24084" s="5">
        <v>18.5</v>
      </c>
      <c r="J24084" t="s">
        <v>18</v>
      </c>
      <c r="K24084" t="s">
        <v>19</v>
      </c>
      <c r="L24084" t="s">
        <v>20</v>
      </c>
      <c r="M24084" t="s">
        <v>21</v>
      </c>
      <c r="N24084" s="16"/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2" t="str">
        <f>TEXT(Table1[[#This Row],[order_date]], "MMM")</f>
        <v>Jun</v>
      </c>
      <c r="G24085" s="3">
        <v>0.51619212962962957</v>
      </c>
      <c r="H24085" s="6">
        <v>17.95</v>
      </c>
      <c r="I24085" s="5">
        <v>35.9</v>
      </c>
      <c r="J24085" t="s">
        <v>18</v>
      </c>
      <c r="K24085" t="s">
        <v>19</v>
      </c>
      <c r="L24085" t="s">
        <v>27</v>
      </c>
      <c r="M24085" t="s">
        <v>28</v>
      </c>
      <c r="N24085" s="16"/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2" t="str">
        <f>TEXT(Table1[[#This Row],[order_date]], "MMM")</f>
        <v>Jun</v>
      </c>
      <c r="G24086" s="3">
        <v>0.51619212962962957</v>
      </c>
      <c r="H24086" s="6">
        <v>16.5</v>
      </c>
      <c r="I24086" s="5">
        <v>16.5</v>
      </c>
      <c r="J24086" t="s">
        <v>18</v>
      </c>
      <c r="K24086" t="s">
        <v>14</v>
      </c>
      <c r="L24086" t="s">
        <v>44</v>
      </c>
      <c r="M24086" t="s">
        <v>45</v>
      </c>
      <c r="N24086" s="16"/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2" t="str">
        <f>TEXT(Table1[[#This Row],[order_date]], "MMM")</f>
        <v>Jun</v>
      </c>
      <c r="G24087" s="3">
        <v>0.51619212962962957</v>
      </c>
      <c r="H24087" s="6">
        <v>16</v>
      </c>
      <c r="I24087" s="5">
        <v>16</v>
      </c>
      <c r="J24087" t="s">
        <v>30</v>
      </c>
      <c r="K24087" t="s">
        <v>14</v>
      </c>
      <c r="L24087" t="s">
        <v>63</v>
      </c>
      <c r="M24087" t="s">
        <v>64</v>
      </c>
      <c r="N24087" s="16"/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2" t="str">
        <f>TEXT(Table1[[#This Row],[order_date]], "MMM")</f>
        <v>Jun</v>
      </c>
      <c r="G24088" s="3">
        <v>0.51619212962962957</v>
      </c>
      <c r="H24088" s="6">
        <v>16.5</v>
      </c>
      <c r="I24088" s="5">
        <v>16.5</v>
      </c>
      <c r="J24088" t="s">
        <v>30</v>
      </c>
      <c r="K24088" t="s">
        <v>34</v>
      </c>
      <c r="L24088" t="s">
        <v>54</v>
      </c>
      <c r="M24088" t="s">
        <v>55</v>
      </c>
      <c r="N24088" s="16"/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2" t="str">
        <f>TEXT(Table1[[#This Row],[order_date]], "MMM")</f>
        <v>Jun</v>
      </c>
      <c r="G24089" s="3">
        <v>0.51619212962962957</v>
      </c>
      <c r="H24089" s="6">
        <v>12.5</v>
      </c>
      <c r="I24089" s="5">
        <v>12.5</v>
      </c>
      <c r="J24089" t="s">
        <v>13</v>
      </c>
      <c r="K24089" t="s">
        <v>34</v>
      </c>
      <c r="L24089" t="s">
        <v>75</v>
      </c>
      <c r="M24089" t="s">
        <v>76</v>
      </c>
      <c r="N24089" s="16"/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2" t="str">
        <f>TEXT(Table1[[#This Row],[order_date]], "MMM")</f>
        <v>Jun</v>
      </c>
      <c r="G24090" s="3">
        <v>0.51619212962962957</v>
      </c>
      <c r="H24090" s="6">
        <v>16.5</v>
      </c>
      <c r="I24090" s="5">
        <v>16.5</v>
      </c>
      <c r="J24090" t="s">
        <v>30</v>
      </c>
      <c r="K24090" t="s">
        <v>19</v>
      </c>
      <c r="L24090" t="s">
        <v>131</v>
      </c>
      <c r="M24090" t="s">
        <v>132</v>
      </c>
      <c r="N24090" s="16"/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2" t="str">
        <f>TEXT(Table1[[#This Row],[order_date]], "MMM")</f>
        <v>Jun</v>
      </c>
      <c r="G24091" s="3">
        <v>0.53613425925925928</v>
      </c>
      <c r="H24091" s="6">
        <v>12</v>
      </c>
      <c r="I24091" s="5">
        <v>12</v>
      </c>
      <c r="J24091" t="s">
        <v>13</v>
      </c>
      <c r="K24091" t="s">
        <v>14</v>
      </c>
      <c r="L24091" t="s">
        <v>31</v>
      </c>
      <c r="M24091" t="s">
        <v>32</v>
      </c>
      <c r="N24091" s="16"/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2" t="str">
        <f>TEXT(Table1[[#This Row],[order_date]], "MMM")</f>
        <v>Jun</v>
      </c>
      <c r="G24092" s="3">
        <v>0.55767361111111113</v>
      </c>
      <c r="H24092" s="6">
        <v>20.25</v>
      </c>
      <c r="I24092" s="5">
        <v>20.25</v>
      </c>
      <c r="J24092" t="s">
        <v>18</v>
      </c>
      <c r="K24092" t="s">
        <v>19</v>
      </c>
      <c r="L24092" t="s">
        <v>78</v>
      </c>
      <c r="M24092" t="s">
        <v>79</v>
      </c>
      <c r="N24092" s="16"/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2" t="str">
        <f>TEXT(Table1[[#This Row],[order_date]], "MMM")</f>
        <v>Jun</v>
      </c>
      <c r="G24093" s="3">
        <v>0.57005787037037037</v>
      </c>
      <c r="H24093" s="6">
        <v>20.75</v>
      </c>
      <c r="I24093" s="5">
        <v>20.75</v>
      </c>
      <c r="J24093" t="s">
        <v>18</v>
      </c>
      <c r="K24093" t="s">
        <v>23</v>
      </c>
      <c r="L24093" t="s">
        <v>47</v>
      </c>
      <c r="M24093" t="s">
        <v>48</v>
      </c>
      <c r="N24093" s="16"/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2" t="str">
        <f>TEXT(Table1[[#This Row],[order_date]], "MMM")</f>
        <v>Jun</v>
      </c>
      <c r="G24094" s="3">
        <v>0.57094907407407403</v>
      </c>
      <c r="H24094" s="6">
        <v>12.5</v>
      </c>
      <c r="I24094" s="5">
        <v>12.5</v>
      </c>
      <c r="J24094" t="s">
        <v>30</v>
      </c>
      <c r="K24094" t="s">
        <v>14</v>
      </c>
      <c r="L24094" t="s">
        <v>41</v>
      </c>
      <c r="M24094" t="s">
        <v>42</v>
      </c>
      <c r="N24094" s="16"/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2" t="str">
        <f>TEXT(Table1[[#This Row],[order_date]], "MMM")</f>
        <v>Jun</v>
      </c>
      <c r="G24095" s="3">
        <v>0.57892361111111112</v>
      </c>
      <c r="H24095" s="6">
        <v>23.65</v>
      </c>
      <c r="I24095" s="5">
        <v>23.65</v>
      </c>
      <c r="J24095" t="s">
        <v>13</v>
      </c>
      <c r="K24095" t="s">
        <v>34</v>
      </c>
      <c r="L24095" t="s">
        <v>108</v>
      </c>
      <c r="M24095" t="s">
        <v>109</v>
      </c>
      <c r="N24095" s="16"/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2" t="str">
        <f>TEXT(Table1[[#This Row],[order_date]], "MMM")</f>
        <v>Jun</v>
      </c>
      <c r="G24096" s="3">
        <v>0.58258101851851851</v>
      </c>
      <c r="H24096" s="6">
        <v>20.75</v>
      </c>
      <c r="I24096" s="5">
        <v>20.75</v>
      </c>
      <c r="J24096" t="s">
        <v>18</v>
      </c>
      <c r="K24096" t="s">
        <v>23</v>
      </c>
      <c r="L24096" t="s">
        <v>141</v>
      </c>
      <c r="M24096" t="s">
        <v>142</v>
      </c>
      <c r="N24096" s="16"/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2" t="str">
        <f>TEXT(Table1[[#This Row],[order_date]], "MMM")</f>
        <v>Jun</v>
      </c>
      <c r="G24097" s="3">
        <v>0.58258101851851851</v>
      </c>
      <c r="H24097" s="6">
        <v>13.25</v>
      </c>
      <c r="I24097" s="5">
        <v>13.25</v>
      </c>
      <c r="J24097" t="s">
        <v>30</v>
      </c>
      <c r="K24097" t="s">
        <v>14</v>
      </c>
      <c r="L24097" t="s">
        <v>44</v>
      </c>
      <c r="M24097" t="s">
        <v>45</v>
      </c>
      <c r="N24097" s="16"/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2" t="str">
        <f>TEXT(Table1[[#This Row],[order_date]], "MMM")</f>
        <v>Jun</v>
      </c>
      <c r="G24098" s="3">
        <v>0.58258101851851851</v>
      </c>
      <c r="H24098" s="6">
        <v>9.75</v>
      </c>
      <c r="I24098" s="5">
        <v>9.75</v>
      </c>
      <c r="J24098" t="s">
        <v>13</v>
      </c>
      <c r="K24098" t="s">
        <v>14</v>
      </c>
      <c r="L24098" t="s">
        <v>41</v>
      </c>
      <c r="M24098" t="s">
        <v>42</v>
      </c>
      <c r="N24098" s="16"/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2" t="str">
        <f>TEXT(Table1[[#This Row],[order_date]], "MMM")</f>
        <v>Jun</v>
      </c>
      <c r="G24099" s="3">
        <v>0.58258101851851851</v>
      </c>
      <c r="H24099" s="6">
        <v>20.75</v>
      </c>
      <c r="I24099" s="5">
        <v>20.75</v>
      </c>
      <c r="J24099" t="s">
        <v>18</v>
      </c>
      <c r="K24099" t="s">
        <v>34</v>
      </c>
      <c r="L24099" t="s">
        <v>35</v>
      </c>
      <c r="M24099" t="s">
        <v>36</v>
      </c>
      <c r="N24099" s="16"/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2" t="str">
        <f>TEXT(Table1[[#This Row],[order_date]], "MMM")</f>
        <v>Jun</v>
      </c>
      <c r="G24100" s="3">
        <v>0.58839120370370368</v>
      </c>
      <c r="H24100" s="6">
        <v>20.25</v>
      </c>
      <c r="I24100" s="5">
        <v>20.25</v>
      </c>
      <c r="J24100" t="s">
        <v>18</v>
      </c>
      <c r="K24100" t="s">
        <v>19</v>
      </c>
      <c r="L24100" t="s">
        <v>147</v>
      </c>
      <c r="M24100" t="s">
        <v>148</v>
      </c>
      <c r="N24100" s="16"/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2" t="str">
        <f>TEXT(Table1[[#This Row],[order_date]], "MMM")</f>
        <v>Jun</v>
      </c>
      <c r="G24101" s="3">
        <v>0.58839120370370368</v>
      </c>
      <c r="H24101" s="6">
        <v>12.5</v>
      </c>
      <c r="I24101" s="5">
        <v>12.5</v>
      </c>
      <c r="J24101" t="s">
        <v>13</v>
      </c>
      <c r="K24101" t="s">
        <v>34</v>
      </c>
      <c r="L24101" t="s">
        <v>35</v>
      </c>
      <c r="M24101" t="s">
        <v>36</v>
      </c>
      <c r="N24101" s="16"/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2" t="str">
        <f>TEXT(Table1[[#This Row],[order_date]], "MMM")</f>
        <v>Jun</v>
      </c>
      <c r="G24102" s="3">
        <v>0.61129629629629634</v>
      </c>
      <c r="H24102" s="6">
        <v>16</v>
      </c>
      <c r="I24102" s="5">
        <v>16</v>
      </c>
      <c r="J24102" t="s">
        <v>30</v>
      </c>
      <c r="K24102" t="s">
        <v>14</v>
      </c>
      <c r="L24102" t="s">
        <v>31</v>
      </c>
      <c r="M24102" t="s">
        <v>32</v>
      </c>
      <c r="N24102" s="16"/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2" t="str">
        <f>TEXT(Table1[[#This Row],[order_date]], "MMM")</f>
        <v>Jun</v>
      </c>
      <c r="G24103" s="3">
        <v>0.61129629629629634</v>
      </c>
      <c r="H24103" s="6">
        <v>20.75</v>
      </c>
      <c r="I24103" s="5">
        <v>20.75</v>
      </c>
      <c r="J24103" t="s">
        <v>18</v>
      </c>
      <c r="K24103" t="s">
        <v>23</v>
      </c>
      <c r="L24103" t="s">
        <v>24</v>
      </c>
      <c r="M24103" t="s">
        <v>25</v>
      </c>
      <c r="N24103" s="16"/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2" t="str">
        <f>TEXT(Table1[[#This Row],[order_date]], "MMM")</f>
        <v>Jun</v>
      </c>
      <c r="G24104" s="3">
        <v>0.61129629629629634</v>
      </c>
      <c r="H24104" s="6">
        <v>20.25</v>
      </c>
      <c r="I24104" s="5">
        <v>20.25</v>
      </c>
      <c r="J24104" t="s">
        <v>18</v>
      </c>
      <c r="K24104" t="s">
        <v>19</v>
      </c>
      <c r="L24104" t="s">
        <v>78</v>
      </c>
      <c r="M24104" t="s">
        <v>79</v>
      </c>
      <c r="N24104" s="16"/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2" t="str">
        <f>TEXT(Table1[[#This Row],[order_date]], "MMM")</f>
        <v>Jun</v>
      </c>
      <c r="G24105" s="3">
        <v>0.61310185185185184</v>
      </c>
      <c r="H24105" s="6">
        <v>16.75</v>
      </c>
      <c r="I24105" s="5">
        <v>16.75</v>
      </c>
      <c r="J24105" t="s">
        <v>30</v>
      </c>
      <c r="K24105" t="s">
        <v>23</v>
      </c>
      <c r="L24105" t="s">
        <v>57</v>
      </c>
      <c r="M24105" t="s">
        <v>58</v>
      </c>
      <c r="N24105" s="16"/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2" t="str">
        <f>TEXT(Table1[[#This Row],[order_date]], "MMM")</f>
        <v>Jun</v>
      </c>
      <c r="G24106" s="3">
        <v>0.61310185185185184</v>
      </c>
      <c r="H24106" s="6">
        <v>20.75</v>
      </c>
      <c r="I24106" s="5">
        <v>20.75</v>
      </c>
      <c r="J24106" t="s">
        <v>18</v>
      </c>
      <c r="K24106" t="s">
        <v>19</v>
      </c>
      <c r="L24106" t="s">
        <v>131</v>
      </c>
      <c r="M24106" t="s">
        <v>132</v>
      </c>
      <c r="N24106" s="16"/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2" t="str">
        <f>TEXT(Table1[[#This Row],[order_date]], "MMM")</f>
        <v>Jun</v>
      </c>
      <c r="G24107" s="3">
        <v>0.61862268518518515</v>
      </c>
      <c r="H24107" s="6">
        <v>12.25</v>
      </c>
      <c r="I24107" s="5">
        <v>12.25</v>
      </c>
      <c r="J24107" t="s">
        <v>13</v>
      </c>
      <c r="K24107" t="s">
        <v>34</v>
      </c>
      <c r="L24107" t="s">
        <v>95</v>
      </c>
      <c r="M24107" t="s">
        <v>96</v>
      </c>
      <c r="N24107" s="16"/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2" t="str">
        <f>TEXT(Table1[[#This Row],[order_date]], "MMM")</f>
        <v>Jun</v>
      </c>
      <c r="G24108" s="3">
        <v>0.62851851851851859</v>
      </c>
      <c r="H24108" s="6">
        <v>16.5</v>
      </c>
      <c r="I24108" s="5">
        <v>16.5</v>
      </c>
      <c r="J24108" t="s">
        <v>30</v>
      </c>
      <c r="K24108" t="s">
        <v>34</v>
      </c>
      <c r="L24108" t="s">
        <v>54</v>
      </c>
      <c r="M24108" t="s">
        <v>55</v>
      </c>
      <c r="N24108" s="16"/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2" t="str">
        <f>TEXT(Table1[[#This Row],[order_date]], "MMM")</f>
        <v>Jun</v>
      </c>
      <c r="G24109" s="3">
        <v>0.62851851851851859</v>
      </c>
      <c r="H24109" s="6">
        <v>12.5</v>
      </c>
      <c r="I24109" s="5">
        <v>12.5</v>
      </c>
      <c r="J24109" t="s">
        <v>13</v>
      </c>
      <c r="K24109" t="s">
        <v>34</v>
      </c>
      <c r="L24109" t="s">
        <v>35</v>
      </c>
      <c r="M24109" t="s">
        <v>36</v>
      </c>
      <c r="N24109" s="16"/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2" t="str">
        <f>TEXT(Table1[[#This Row],[order_date]], "MMM")</f>
        <v>Jun</v>
      </c>
      <c r="G24110" s="3">
        <v>0.63373842592592589</v>
      </c>
      <c r="H24110" s="6">
        <v>16.75</v>
      </c>
      <c r="I24110" s="5">
        <v>16.75</v>
      </c>
      <c r="J24110" t="s">
        <v>30</v>
      </c>
      <c r="K24110" t="s">
        <v>23</v>
      </c>
      <c r="L24110" t="s">
        <v>38</v>
      </c>
      <c r="M24110" t="s">
        <v>39</v>
      </c>
      <c r="N24110" s="16"/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2" t="str">
        <f>TEXT(Table1[[#This Row],[order_date]], "MMM")</f>
        <v>Jun</v>
      </c>
      <c r="G24111" s="3">
        <v>0.63373842592592589</v>
      </c>
      <c r="H24111" s="6">
        <v>12.75</v>
      </c>
      <c r="I24111" s="5">
        <v>12.75</v>
      </c>
      <c r="J24111" t="s">
        <v>13</v>
      </c>
      <c r="K24111" t="s">
        <v>23</v>
      </c>
      <c r="L24111" t="s">
        <v>57</v>
      </c>
      <c r="M24111" t="s">
        <v>58</v>
      </c>
      <c r="N24111" s="16"/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2" t="str">
        <f>TEXT(Table1[[#This Row],[order_date]], "MMM")</f>
        <v>Jun</v>
      </c>
      <c r="G24112" s="3">
        <v>0.63373842592592589</v>
      </c>
      <c r="H24112" s="6">
        <v>18.5</v>
      </c>
      <c r="I24112" s="5">
        <v>18.5</v>
      </c>
      <c r="J24112" t="s">
        <v>18</v>
      </c>
      <c r="K24112" t="s">
        <v>19</v>
      </c>
      <c r="L24112" t="s">
        <v>20</v>
      </c>
      <c r="M24112" t="s">
        <v>21</v>
      </c>
      <c r="N24112" s="16"/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2" t="str">
        <f>TEXT(Table1[[#This Row],[order_date]], "MMM")</f>
        <v>Jun</v>
      </c>
      <c r="G24113" s="3">
        <v>0.63373842592592589</v>
      </c>
      <c r="H24113" s="6">
        <v>16</v>
      </c>
      <c r="I24113" s="5">
        <v>16</v>
      </c>
      <c r="J24113" t="s">
        <v>30</v>
      </c>
      <c r="K24113" t="s">
        <v>19</v>
      </c>
      <c r="L24113" t="s">
        <v>84</v>
      </c>
      <c r="M24113" t="s">
        <v>85</v>
      </c>
      <c r="N24113" s="16"/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2" t="str">
        <f>TEXT(Table1[[#This Row],[order_date]], "MMM")</f>
        <v>Jun</v>
      </c>
      <c r="G24114" s="3">
        <v>0.63771990740740747</v>
      </c>
      <c r="H24114" s="6">
        <v>20.75</v>
      </c>
      <c r="I24114" s="5">
        <v>20.75</v>
      </c>
      <c r="J24114" t="s">
        <v>18</v>
      </c>
      <c r="K24114" t="s">
        <v>34</v>
      </c>
      <c r="L24114" t="s">
        <v>35</v>
      </c>
      <c r="M24114" t="s">
        <v>36</v>
      </c>
      <c r="N24114" s="16"/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2" t="str">
        <f>TEXT(Table1[[#This Row],[order_date]], "MMM")</f>
        <v>Jun</v>
      </c>
      <c r="G24115" s="3">
        <v>0.64157407407407407</v>
      </c>
      <c r="H24115" s="6">
        <v>16</v>
      </c>
      <c r="I24115" s="5">
        <v>16</v>
      </c>
      <c r="J24115" t="s">
        <v>30</v>
      </c>
      <c r="K24115" t="s">
        <v>14</v>
      </c>
      <c r="L24115" t="s">
        <v>31</v>
      </c>
      <c r="M24115" t="s">
        <v>32</v>
      </c>
      <c r="N24115" s="16"/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2" t="str">
        <f>TEXT(Table1[[#This Row],[order_date]], "MMM")</f>
        <v>Jun</v>
      </c>
      <c r="G24116" s="3">
        <v>0.64157407407407407</v>
      </c>
      <c r="H24116" s="6">
        <v>20.75</v>
      </c>
      <c r="I24116" s="5">
        <v>20.75</v>
      </c>
      <c r="J24116" t="s">
        <v>18</v>
      </c>
      <c r="K24116" t="s">
        <v>34</v>
      </c>
      <c r="L24116" t="s">
        <v>128</v>
      </c>
      <c r="M24116" t="s">
        <v>129</v>
      </c>
      <c r="N24116" s="16"/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2" t="str">
        <f>TEXT(Table1[[#This Row],[order_date]], "MMM")</f>
        <v>Jun</v>
      </c>
      <c r="G24117" s="3">
        <v>0.64526620370370369</v>
      </c>
      <c r="H24117" s="6">
        <v>12.5</v>
      </c>
      <c r="I24117" s="5">
        <v>12.5</v>
      </c>
      <c r="J24117" t="s">
        <v>13</v>
      </c>
      <c r="K24117" t="s">
        <v>34</v>
      </c>
      <c r="L24117" t="s">
        <v>54</v>
      </c>
      <c r="M24117" t="s">
        <v>55</v>
      </c>
      <c r="N24117" s="16"/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2" t="str">
        <f>TEXT(Table1[[#This Row],[order_date]], "MMM")</f>
        <v>Jun</v>
      </c>
      <c r="G24118" s="3">
        <v>0.64526620370370369</v>
      </c>
      <c r="H24118" s="6">
        <v>20.5</v>
      </c>
      <c r="I24118" s="5">
        <v>20.5</v>
      </c>
      <c r="J24118" t="s">
        <v>18</v>
      </c>
      <c r="K24118" t="s">
        <v>14</v>
      </c>
      <c r="L24118" t="s">
        <v>87</v>
      </c>
      <c r="M24118" t="s">
        <v>88</v>
      </c>
      <c r="N24118" s="16"/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2" t="str">
        <f>TEXT(Table1[[#This Row],[order_date]], "MMM")</f>
        <v>Jun</v>
      </c>
      <c r="G24119" s="3">
        <v>0.64526620370370369</v>
      </c>
      <c r="H24119" s="6">
        <v>9.75</v>
      </c>
      <c r="I24119" s="5">
        <v>9.75</v>
      </c>
      <c r="J24119" t="s">
        <v>13</v>
      </c>
      <c r="K24119" t="s">
        <v>14</v>
      </c>
      <c r="L24119" t="s">
        <v>41</v>
      </c>
      <c r="M24119" t="s">
        <v>42</v>
      </c>
      <c r="N24119" s="16"/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2" t="str">
        <f>TEXT(Table1[[#This Row],[order_date]], "MMM")</f>
        <v>Jun</v>
      </c>
      <c r="G24120" s="3">
        <v>0.64526620370370369</v>
      </c>
      <c r="H24120" s="6">
        <v>16.5</v>
      </c>
      <c r="I24120" s="5">
        <v>16.5</v>
      </c>
      <c r="J24120" t="s">
        <v>30</v>
      </c>
      <c r="K24120" t="s">
        <v>34</v>
      </c>
      <c r="L24120" t="s">
        <v>138</v>
      </c>
      <c r="M24120" t="s">
        <v>139</v>
      </c>
      <c r="N24120" s="16"/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2" t="str">
        <f>TEXT(Table1[[#This Row],[order_date]], "MMM")</f>
        <v>Jun</v>
      </c>
      <c r="G24121" s="3">
        <v>0.65780092592592598</v>
      </c>
      <c r="H24121" s="6">
        <v>12.75</v>
      </c>
      <c r="I24121" s="5">
        <v>12.75</v>
      </c>
      <c r="J24121" t="s">
        <v>13</v>
      </c>
      <c r="K24121" t="s">
        <v>23</v>
      </c>
      <c r="L24121" t="s">
        <v>141</v>
      </c>
      <c r="M24121" t="s">
        <v>142</v>
      </c>
      <c r="N24121" s="16"/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2" t="str">
        <f>TEXT(Table1[[#This Row],[order_date]], "MMM")</f>
        <v>Jun</v>
      </c>
      <c r="G24122" s="3">
        <v>0.65780092592592598</v>
      </c>
      <c r="H24122" s="6">
        <v>16</v>
      </c>
      <c r="I24122" s="5">
        <v>16</v>
      </c>
      <c r="J24122" t="s">
        <v>30</v>
      </c>
      <c r="K24122" t="s">
        <v>14</v>
      </c>
      <c r="L24122" t="s">
        <v>31</v>
      </c>
      <c r="M24122" t="s">
        <v>32</v>
      </c>
      <c r="N24122" s="16"/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2" t="str">
        <f>TEXT(Table1[[#This Row],[order_date]], "MMM")</f>
        <v>Jun</v>
      </c>
      <c r="G24123" s="3">
        <v>0.65780092592592598</v>
      </c>
      <c r="H24123" s="6">
        <v>12</v>
      </c>
      <c r="I24123" s="5">
        <v>12</v>
      </c>
      <c r="J24123" t="s">
        <v>13</v>
      </c>
      <c r="K24123" t="s">
        <v>14</v>
      </c>
      <c r="L24123" t="s">
        <v>87</v>
      </c>
      <c r="M24123" t="s">
        <v>88</v>
      </c>
      <c r="N24123" s="16"/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2" t="str">
        <f>TEXT(Table1[[#This Row],[order_date]], "MMM")</f>
        <v>Jun</v>
      </c>
      <c r="G24124" s="3">
        <v>0.65780092592592598</v>
      </c>
      <c r="H24124" s="6">
        <v>16</v>
      </c>
      <c r="I24124" s="5">
        <v>16</v>
      </c>
      <c r="J24124" t="s">
        <v>30</v>
      </c>
      <c r="K24124" t="s">
        <v>19</v>
      </c>
      <c r="L24124" t="s">
        <v>90</v>
      </c>
      <c r="M24124" t="s">
        <v>91</v>
      </c>
      <c r="N24124" s="16"/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2" t="str">
        <f>TEXT(Table1[[#This Row],[order_date]], "MMM")</f>
        <v>Jun</v>
      </c>
      <c r="G24125" s="3">
        <v>0.66415509259259264</v>
      </c>
      <c r="H24125" s="6">
        <v>16.75</v>
      </c>
      <c r="I24125" s="5">
        <v>16.75</v>
      </c>
      <c r="J24125" t="s">
        <v>30</v>
      </c>
      <c r="K24125" t="s">
        <v>19</v>
      </c>
      <c r="L24125" t="s">
        <v>111</v>
      </c>
      <c r="M24125" t="s">
        <v>112</v>
      </c>
      <c r="N24125" s="16"/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2" t="str">
        <f>TEXT(Table1[[#This Row],[order_date]], "MMM")</f>
        <v>Jun</v>
      </c>
      <c r="G24126" s="3">
        <v>0.68126157407407406</v>
      </c>
      <c r="H24126" s="6">
        <v>20.75</v>
      </c>
      <c r="I24126" s="5">
        <v>20.75</v>
      </c>
      <c r="J24126" t="s">
        <v>18</v>
      </c>
      <c r="K24126" t="s">
        <v>23</v>
      </c>
      <c r="L24126" t="s">
        <v>38</v>
      </c>
      <c r="M24126" t="s">
        <v>39</v>
      </c>
      <c r="N24126" s="16"/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2" t="str">
        <f>TEXT(Table1[[#This Row],[order_date]], "MMM")</f>
        <v>Jun</v>
      </c>
      <c r="G24127" s="3">
        <v>0.68126157407407406</v>
      </c>
      <c r="H24127" s="6">
        <v>12</v>
      </c>
      <c r="I24127" s="5">
        <v>12</v>
      </c>
      <c r="J24127" t="s">
        <v>13</v>
      </c>
      <c r="K24127" t="s">
        <v>14</v>
      </c>
      <c r="L24127" t="s">
        <v>63</v>
      </c>
      <c r="M24127" t="s">
        <v>64</v>
      </c>
      <c r="N24127" s="16"/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2" t="str">
        <f>TEXT(Table1[[#This Row],[order_date]], "MMM")</f>
        <v>Jun</v>
      </c>
      <c r="G24128" s="3">
        <v>0.68170138888888887</v>
      </c>
      <c r="H24128" s="6">
        <v>16.75</v>
      </c>
      <c r="I24128" s="5">
        <v>16.75</v>
      </c>
      <c r="J24128" t="s">
        <v>30</v>
      </c>
      <c r="K24128" t="s">
        <v>23</v>
      </c>
      <c r="L24128" t="s">
        <v>38</v>
      </c>
      <c r="M24128" t="s">
        <v>39</v>
      </c>
      <c r="N24128" s="16"/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2" t="str">
        <f>TEXT(Table1[[#This Row],[order_date]], "MMM")</f>
        <v>Jun</v>
      </c>
      <c r="G24129" s="3">
        <v>0.69453703703703706</v>
      </c>
      <c r="H24129" s="6">
        <v>13.25</v>
      </c>
      <c r="I24129" s="5">
        <v>13.25</v>
      </c>
      <c r="J24129" t="s">
        <v>30</v>
      </c>
      <c r="K24129" t="s">
        <v>14</v>
      </c>
      <c r="L24129" t="s">
        <v>44</v>
      </c>
      <c r="M24129" t="s">
        <v>45</v>
      </c>
      <c r="N24129" s="16"/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2" t="str">
        <f>TEXT(Table1[[#This Row],[order_date]], "MMM")</f>
        <v>Jun</v>
      </c>
      <c r="G24130" s="3">
        <v>0.69453703703703706</v>
      </c>
      <c r="H24130" s="6">
        <v>16</v>
      </c>
      <c r="I24130" s="5">
        <v>16</v>
      </c>
      <c r="J24130" t="s">
        <v>30</v>
      </c>
      <c r="K24130" t="s">
        <v>19</v>
      </c>
      <c r="L24130" t="s">
        <v>78</v>
      </c>
      <c r="M24130" t="s">
        <v>79</v>
      </c>
      <c r="N24130" s="16"/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2" t="str">
        <f>TEXT(Table1[[#This Row],[order_date]], "MMM")</f>
        <v>Jun</v>
      </c>
      <c r="G24131" s="3">
        <v>0.71931712962962957</v>
      </c>
      <c r="H24131" s="6">
        <v>20.75</v>
      </c>
      <c r="I24131" s="5">
        <v>20.75</v>
      </c>
      <c r="J24131" t="s">
        <v>18</v>
      </c>
      <c r="K24131" t="s">
        <v>23</v>
      </c>
      <c r="L24131" t="s">
        <v>38</v>
      </c>
      <c r="M24131" t="s">
        <v>39</v>
      </c>
      <c r="N24131" s="16"/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2" t="str">
        <f>TEXT(Table1[[#This Row],[order_date]], "MMM")</f>
        <v>Jun</v>
      </c>
      <c r="G24132" s="3">
        <v>0.71931712962962957</v>
      </c>
      <c r="H24132" s="6">
        <v>12.75</v>
      </c>
      <c r="I24132" s="5">
        <v>12.75</v>
      </c>
      <c r="J24132" t="s">
        <v>13</v>
      </c>
      <c r="K24132" t="s">
        <v>23</v>
      </c>
      <c r="L24132" t="s">
        <v>57</v>
      </c>
      <c r="M24132" t="s">
        <v>58</v>
      </c>
      <c r="N24132" s="16"/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2" t="str">
        <f>TEXT(Table1[[#This Row],[order_date]], "MMM")</f>
        <v>Jun</v>
      </c>
      <c r="G24133" s="3">
        <v>0.71971064814814811</v>
      </c>
      <c r="H24133" s="6">
        <v>20.5</v>
      </c>
      <c r="I24133" s="5">
        <v>20.5</v>
      </c>
      <c r="J24133" t="s">
        <v>18</v>
      </c>
      <c r="K24133" t="s">
        <v>14</v>
      </c>
      <c r="L24133" t="s">
        <v>63</v>
      </c>
      <c r="M24133" t="s">
        <v>64</v>
      </c>
      <c r="N24133" s="16"/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2" t="str">
        <f>TEXT(Table1[[#This Row],[order_date]], "MMM")</f>
        <v>Jun</v>
      </c>
      <c r="G24134" s="3">
        <v>0.7206597222222223</v>
      </c>
      <c r="H24134" s="6">
        <v>12.75</v>
      </c>
      <c r="I24134" s="5">
        <v>12.75</v>
      </c>
      <c r="J24134" t="s">
        <v>13</v>
      </c>
      <c r="K24134" t="s">
        <v>23</v>
      </c>
      <c r="L24134" t="s">
        <v>38</v>
      </c>
      <c r="M24134" t="s">
        <v>39</v>
      </c>
      <c r="N24134" s="16"/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2" t="str">
        <f>TEXT(Table1[[#This Row],[order_date]], "MMM")</f>
        <v>Jun</v>
      </c>
      <c r="G24135" s="3">
        <v>0.7206597222222223</v>
      </c>
      <c r="H24135" s="6">
        <v>16.75</v>
      </c>
      <c r="I24135" s="5">
        <v>16.75</v>
      </c>
      <c r="J24135" t="s">
        <v>30</v>
      </c>
      <c r="K24135" t="s">
        <v>23</v>
      </c>
      <c r="L24135" t="s">
        <v>141</v>
      </c>
      <c r="M24135" t="s">
        <v>142</v>
      </c>
      <c r="N24135" s="16"/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2" t="str">
        <f>TEXT(Table1[[#This Row],[order_date]], "MMM")</f>
        <v>Jun</v>
      </c>
      <c r="G24136" s="3">
        <v>0.7206597222222223</v>
      </c>
      <c r="H24136" s="6">
        <v>14.5</v>
      </c>
      <c r="I24136" s="5">
        <v>14.5</v>
      </c>
      <c r="J24136" t="s">
        <v>30</v>
      </c>
      <c r="K24136" t="s">
        <v>14</v>
      </c>
      <c r="L24136" t="s">
        <v>81</v>
      </c>
      <c r="M24136" t="s">
        <v>82</v>
      </c>
      <c r="N24136" s="16"/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2" t="str">
        <f>TEXT(Table1[[#This Row],[order_date]], "MMM")</f>
        <v>Jun</v>
      </c>
      <c r="G24137" s="3">
        <v>0.7206597222222223</v>
      </c>
      <c r="H24137" s="6">
        <v>11</v>
      </c>
      <c r="I24137" s="5">
        <v>11</v>
      </c>
      <c r="J24137" t="s">
        <v>13</v>
      </c>
      <c r="K24137" t="s">
        <v>14</v>
      </c>
      <c r="L24137" t="s">
        <v>81</v>
      </c>
      <c r="M24137" t="s">
        <v>82</v>
      </c>
      <c r="N24137" s="16"/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2" t="str">
        <f>TEXT(Table1[[#This Row],[order_date]], "MMM")</f>
        <v>Jun</v>
      </c>
      <c r="G24138" s="3">
        <v>0.73908564814814814</v>
      </c>
      <c r="H24138" s="6">
        <v>15.25</v>
      </c>
      <c r="I24138" s="5">
        <v>15.25</v>
      </c>
      <c r="J24138" t="s">
        <v>18</v>
      </c>
      <c r="K24138" t="s">
        <v>14</v>
      </c>
      <c r="L24138" t="s">
        <v>41</v>
      </c>
      <c r="M24138" t="s">
        <v>42</v>
      </c>
      <c r="N24138" s="16"/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2" t="str">
        <f>TEXT(Table1[[#This Row],[order_date]], "MMM")</f>
        <v>Jun</v>
      </c>
      <c r="G24139" s="3">
        <v>0.73908564814814814</v>
      </c>
      <c r="H24139" s="6">
        <v>12</v>
      </c>
      <c r="I24139" s="5">
        <v>12</v>
      </c>
      <c r="J24139" t="s">
        <v>13</v>
      </c>
      <c r="K24139" t="s">
        <v>19</v>
      </c>
      <c r="L24139" t="s">
        <v>90</v>
      </c>
      <c r="M24139" t="s">
        <v>91</v>
      </c>
      <c r="N24139" s="16"/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2" t="str">
        <f>TEXT(Table1[[#This Row],[order_date]], "MMM")</f>
        <v>Jun</v>
      </c>
      <c r="G24140" s="3">
        <v>0.74111111111111105</v>
      </c>
      <c r="H24140" s="6">
        <v>12</v>
      </c>
      <c r="I24140" s="5">
        <v>12</v>
      </c>
      <c r="J24140" t="s">
        <v>13</v>
      </c>
      <c r="K24140" t="s">
        <v>14</v>
      </c>
      <c r="L24140" t="s">
        <v>15</v>
      </c>
      <c r="M24140" t="s">
        <v>16</v>
      </c>
      <c r="N24140" s="16"/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2" t="str">
        <f>TEXT(Table1[[#This Row],[order_date]], "MMM")</f>
        <v>Jun</v>
      </c>
      <c r="G24141" s="3">
        <v>0.74111111111111105</v>
      </c>
      <c r="H24141" s="6">
        <v>16.75</v>
      </c>
      <c r="I24141" s="5">
        <v>16.75</v>
      </c>
      <c r="J24141" t="s">
        <v>30</v>
      </c>
      <c r="K24141" t="s">
        <v>23</v>
      </c>
      <c r="L24141" t="s">
        <v>57</v>
      </c>
      <c r="M24141" t="s">
        <v>58</v>
      </c>
      <c r="N24141" s="16"/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2" t="str">
        <f>TEXT(Table1[[#This Row],[order_date]], "MMM")</f>
        <v>Jun</v>
      </c>
      <c r="G24142" s="3">
        <v>0.74111111111111105</v>
      </c>
      <c r="H24142" s="6">
        <v>12.25</v>
      </c>
      <c r="I24142" s="5">
        <v>12.25</v>
      </c>
      <c r="J24142" t="s">
        <v>13</v>
      </c>
      <c r="K24142" t="s">
        <v>34</v>
      </c>
      <c r="L24142" t="s">
        <v>68</v>
      </c>
      <c r="M24142" t="s">
        <v>69</v>
      </c>
      <c r="N24142" s="16"/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2" t="str">
        <f>TEXT(Table1[[#This Row],[order_date]], "MMM")</f>
        <v>Jun</v>
      </c>
      <c r="G24143" s="3">
        <v>0.74111111111111105</v>
      </c>
      <c r="H24143" s="6">
        <v>20.75</v>
      </c>
      <c r="I24143" s="5">
        <v>20.75</v>
      </c>
      <c r="J24143" t="s">
        <v>18</v>
      </c>
      <c r="K24143" t="s">
        <v>23</v>
      </c>
      <c r="L24143" t="s">
        <v>47</v>
      </c>
      <c r="M24143" t="s">
        <v>48</v>
      </c>
      <c r="N24143" s="16"/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2" t="str">
        <f>TEXT(Table1[[#This Row],[order_date]], "MMM")</f>
        <v>Jun</v>
      </c>
      <c r="G24144" s="3">
        <v>0.74208333333333332</v>
      </c>
      <c r="H24144" s="6">
        <v>12.75</v>
      </c>
      <c r="I24144" s="5">
        <v>12.75</v>
      </c>
      <c r="J24144" t="s">
        <v>13</v>
      </c>
      <c r="K24144" t="s">
        <v>23</v>
      </c>
      <c r="L24144" t="s">
        <v>38</v>
      </c>
      <c r="M24144" t="s">
        <v>39</v>
      </c>
      <c r="N24144" s="16"/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2" t="str">
        <f>TEXT(Table1[[#This Row],[order_date]], "MMM")</f>
        <v>Jun</v>
      </c>
      <c r="G24145" s="3">
        <v>0.74406250000000007</v>
      </c>
      <c r="H24145" s="6">
        <v>20.75</v>
      </c>
      <c r="I24145" s="5">
        <v>20.75</v>
      </c>
      <c r="J24145" t="s">
        <v>18</v>
      </c>
      <c r="K24145" t="s">
        <v>23</v>
      </c>
      <c r="L24145" t="s">
        <v>38</v>
      </c>
      <c r="M24145" t="s">
        <v>39</v>
      </c>
      <c r="N24145" s="16"/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2" t="str">
        <f>TEXT(Table1[[#This Row],[order_date]], "MMM")</f>
        <v>Jun</v>
      </c>
      <c r="G24146" s="3">
        <v>0.74406250000000007</v>
      </c>
      <c r="H24146" s="6">
        <v>18.5</v>
      </c>
      <c r="I24146" s="5">
        <v>18.5</v>
      </c>
      <c r="J24146" t="s">
        <v>18</v>
      </c>
      <c r="K24146" t="s">
        <v>19</v>
      </c>
      <c r="L24146" t="s">
        <v>20</v>
      </c>
      <c r="M24146" t="s">
        <v>21</v>
      </c>
      <c r="N24146" s="16"/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2" t="str">
        <f>TEXT(Table1[[#This Row],[order_date]], "MMM")</f>
        <v>Jun</v>
      </c>
      <c r="G24147" s="3">
        <v>0.74406250000000007</v>
      </c>
      <c r="H24147" s="6">
        <v>12</v>
      </c>
      <c r="I24147" s="5">
        <v>12</v>
      </c>
      <c r="J24147" t="s">
        <v>13</v>
      </c>
      <c r="K24147" t="s">
        <v>14</v>
      </c>
      <c r="L24147" t="s">
        <v>87</v>
      </c>
      <c r="M24147" t="s">
        <v>88</v>
      </c>
      <c r="N24147" s="16"/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2" t="str">
        <f>TEXT(Table1[[#This Row],[order_date]], "MMM")</f>
        <v>Jun</v>
      </c>
      <c r="G24148" s="3">
        <v>0.74406250000000007</v>
      </c>
      <c r="H24148" s="6">
        <v>9.75</v>
      </c>
      <c r="I24148" s="5">
        <v>9.75</v>
      </c>
      <c r="J24148" t="s">
        <v>13</v>
      </c>
      <c r="K24148" t="s">
        <v>14</v>
      </c>
      <c r="L24148" t="s">
        <v>41</v>
      </c>
      <c r="M24148" t="s">
        <v>42</v>
      </c>
      <c r="N24148" s="16"/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2" t="str">
        <f>TEXT(Table1[[#This Row],[order_date]], "MMM")</f>
        <v>Jun</v>
      </c>
      <c r="G24149" s="3">
        <v>0.74853009259259251</v>
      </c>
      <c r="H24149" s="6">
        <v>16.75</v>
      </c>
      <c r="I24149" s="5">
        <v>16.75</v>
      </c>
      <c r="J24149" t="s">
        <v>30</v>
      </c>
      <c r="K24149" t="s">
        <v>23</v>
      </c>
      <c r="L24149" t="s">
        <v>57</v>
      </c>
      <c r="M24149" t="s">
        <v>58</v>
      </c>
      <c r="N24149" s="16"/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2" t="str">
        <f>TEXT(Table1[[#This Row],[order_date]], "MMM")</f>
        <v>Jun</v>
      </c>
      <c r="G24150" s="3">
        <v>0.74853009259259251</v>
      </c>
      <c r="H24150" s="6">
        <v>16.25</v>
      </c>
      <c r="I24150" s="5">
        <v>16.25</v>
      </c>
      <c r="J24150" t="s">
        <v>30</v>
      </c>
      <c r="K24150" t="s">
        <v>34</v>
      </c>
      <c r="L24150" t="s">
        <v>68</v>
      </c>
      <c r="M24150" t="s">
        <v>69</v>
      </c>
      <c r="N24150" s="16"/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2" t="str">
        <f>TEXT(Table1[[#This Row],[order_date]], "MMM")</f>
        <v>Jun</v>
      </c>
      <c r="G24151" s="3">
        <v>0.75775462962962958</v>
      </c>
      <c r="H24151" s="6">
        <v>20.75</v>
      </c>
      <c r="I24151" s="5">
        <v>20.75</v>
      </c>
      <c r="J24151" t="s">
        <v>18</v>
      </c>
      <c r="K24151" t="s">
        <v>34</v>
      </c>
      <c r="L24151" t="s">
        <v>75</v>
      </c>
      <c r="M24151" t="s">
        <v>76</v>
      </c>
      <c r="N24151" s="16"/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2" t="str">
        <f>TEXT(Table1[[#This Row],[order_date]], "MMM")</f>
        <v>Jun</v>
      </c>
      <c r="G24152" s="3">
        <v>0.75775462962962958</v>
      </c>
      <c r="H24152" s="6">
        <v>16.5</v>
      </c>
      <c r="I24152" s="5">
        <v>16.5</v>
      </c>
      <c r="J24152" t="s">
        <v>30</v>
      </c>
      <c r="K24152" t="s">
        <v>19</v>
      </c>
      <c r="L24152" t="s">
        <v>131</v>
      </c>
      <c r="M24152" t="s">
        <v>132</v>
      </c>
      <c r="N24152" s="16"/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2" t="str">
        <f>TEXT(Table1[[#This Row],[order_date]], "MMM")</f>
        <v>Jun</v>
      </c>
      <c r="G24153" s="3">
        <v>0.76023148148148145</v>
      </c>
      <c r="H24153" s="6">
        <v>16.75</v>
      </c>
      <c r="I24153" s="5">
        <v>16.75</v>
      </c>
      <c r="J24153" t="s">
        <v>30</v>
      </c>
      <c r="K24153" t="s">
        <v>23</v>
      </c>
      <c r="L24153" t="s">
        <v>57</v>
      </c>
      <c r="M24153" t="s">
        <v>58</v>
      </c>
      <c r="N24153" s="16"/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2" t="str">
        <f>TEXT(Table1[[#This Row],[order_date]], "MMM")</f>
        <v>Jun</v>
      </c>
      <c r="G24154" s="3">
        <v>0.76023148148148145</v>
      </c>
      <c r="H24154" s="6">
        <v>16.5</v>
      </c>
      <c r="I24154" s="5">
        <v>16.5</v>
      </c>
      <c r="J24154" t="s">
        <v>18</v>
      </c>
      <c r="K24154" t="s">
        <v>14</v>
      </c>
      <c r="L24154" t="s">
        <v>44</v>
      </c>
      <c r="M24154" t="s">
        <v>45</v>
      </c>
      <c r="N24154" s="16"/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2" t="str">
        <f>TEXT(Table1[[#This Row],[order_date]], "MMM")</f>
        <v>Jun</v>
      </c>
      <c r="G24155" s="3">
        <v>0.76140046296296304</v>
      </c>
      <c r="H24155" s="6">
        <v>16</v>
      </c>
      <c r="I24155" s="5">
        <v>16</v>
      </c>
      <c r="J24155" t="s">
        <v>30</v>
      </c>
      <c r="K24155" t="s">
        <v>14</v>
      </c>
      <c r="L24155" t="s">
        <v>31</v>
      </c>
      <c r="M24155" t="s">
        <v>32</v>
      </c>
      <c r="N24155" s="16"/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2" t="str">
        <f>TEXT(Table1[[#This Row],[order_date]], "MMM")</f>
        <v>Jun</v>
      </c>
      <c r="G24156" s="3">
        <v>0.76140046296296304</v>
      </c>
      <c r="H24156" s="6">
        <v>11</v>
      </c>
      <c r="I24156" s="5">
        <v>11</v>
      </c>
      <c r="J24156" t="s">
        <v>13</v>
      </c>
      <c r="K24156" t="s">
        <v>14</v>
      </c>
      <c r="L24156" t="s">
        <v>81</v>
      </c>
      <c r="M24156" t="s">
        <v>82</v>
      </c>
      <c r="N24156" s="16"/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2" t="str">
        <f>TEXT(Table1[[#This Row],[order_date]], "MMM")</f>
        <v>Jun</v>
      </c>
      <c r="G24157" s="3">
        <v>0.76238425925925923</v>
      </c>
      <c r="H24157" s="6">
        <v>15.25</v>
      </c>
      <c r="I24157" s="5">
        <v>15.25</v>
      </c>
      <c r="J24157" t="s">
        <v>18</v>
      </c>
      <c r="K24157" t="s">
        <v>14</v>
      </c>
      <c r="L24157" t="s">
        <v>41</v>
      </c>
      <c r="M24157" t="s">
        <v>42</v>
      </c>
      <c r="N24157" s="16"/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2" t="str">
        <f>TEXT(Table1[[#This Row],[order_date]], "MMM")</f>
        <v>Jun</v>
      </c>
      <c r="G24158" s="3">
        <v>0.76238425925925923</v>
      </c>
      <c r="H24158" s="6">
        <v>16.25</v>
      </c>
      <c r="I24158" s="5">
        <v>16.25</v>
      </c>
      <c r="J24158" t="s">
        <v>30</v>
      </c>
      <c r="K24158" t="s">
        <v>34</v>
      </c>
      <c r="L24158" t="s">
        <v>68</v>
      </c>
      <c r="M24158" t="s">
        <v>69</v>
      </c>
      <c r="N24158" s="16"/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2" t="str">
        <f>TEXT(Table1[[#This Row],[order_date]], "MMM")</f>
        <v>Jun</v>
      </c>
      <c r="G24159" s="3">
        <v>0.76240740740740742</v>
      </c>
      <c r="H24159" s="6">
        <v>12.25</v>
      </c>
      <c r="I24159" s="5">
        <v>12.25</v>
      </c>
      <c r="J24159" t="s">
        <v>13</v>
      </c>
      <c r="K24159" t="s">
        <v>34</v>
      </c>
      <c r="L24159" t="s">
        <v>95</v>
      </c>
      <c r="M24159" t="s">
        <v>96</v>
      </c>
      <c r="N24159" s="16"/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2" t="str">
        <f>TEXT(Table1[[#This Row],[order_date]], "MMM")</f>
        <v>Jun</v>
      </c>
      <c r="G24160" s="3">
        <v>0.76240740740740742</v>
      </c>
      <c r="H24160" s="6">
        <v>12.75</v>
      </c>
      <c r="I24160" s="5">
        <v>12.75</v>
      </c>
      <c r="J24160" t="s">
        <v>13</v>
      </c>
      <c r="K24160" t="s">
        <v>23</v>
      </c>
      <c r="L24160" t="s">
        <v>141</v>
      </c>
      <c r="M24160" t="s">
        <v>142</v>
      </c>
      <c r="N24160" s="16"/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2" t="str">
        <f>TEXT(Table1[[#This Row],[order_date]], "MMM")</f>
        <v>Jun</v>
      </c>
      <c r="G24161" s="3">
        <v>0.76240740740740742</v>
      </c>
      <c r="H24161" s="6">
        <v>12.5</v>
      </c>
      <c r="I24161" s="5">
        <v>12.5</v>
      </c>
      <c r="J24161" t="s">
        <v>13</v>
      </c>
      <c r="K24161" t="s">
        <v>34</v>
      </c>
      <c r="L24161" t="s">
        <v>54</v>
      </c>
      <c r="M24161" t="s">
        <v>55</v>
      </c>
      <c r="N24161" s="16"/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2" t="str">
        <f>TEXT(Table1[[#This Row],[order_date]], "MMM")</f>
        <v>Jun</v>
      </c>
      <c r="G24162" s="3">
        <v>0.76240740740740742</v>
      </c>
      <c r="H24162" s="6">
        <v>12</v>
      </c>
      <c r="I24162" s="5">
        <v>12</v>
      </c>
      <c r="J24162" t="s">
        <v>13</v>
      </c>
      <c r="K24162" t="s">
        <v>19</v>
      </c>
      <c r="L24162" t="s">
        <v>78</v>
      </c>
      <c r="M24162" t="s">
        <v>79</v>
      </c>
      <c r="N24162" s="16"/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2" t="str">
        <f>TEXT(Table1[[#This Row],[order_date]], "MMM")</f>
        <v>Jun</v>
      </c>
      <c r="G24163" s="3">
        <v>0.76297453703703699</v>
      </c>
      <c r="H24163" s="6">
        <v>16.25</v>
      </c>
      <c r="I24163" s="5">
        <v>16.25</v>
      </c>
      <c r="J24163" t="s">
        <v>30</v>
      </c>
      <c r="K24163" t="s">
        <v>34</v>
      </c>
      <c r="L24163" t="s">
        <v>95</v>
      </c>
      <c r="M24163" t="s">
        <v>96</v>
      </c>
      <c r="N24163" s="16"/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2" t="str">
        <f>TEXT(Table1[[#This Row],[order_date]], "MMM")</f>
        <v>Jun</v>
      </c>
      <c r="G24164" s="3">
        <v>0.76297453703703699</v>
      </c>
      <c r="H24164" s="6">
        <v>16.75</v>
      </c>
      <c r="I24164" s="5">
        <v>16.75</v>
      </c>
      <c r="J24164" t="s">
        <v>30</v>
      </c>
      <c r="K24164" t="s">
        <v>23</v>
      </c>
      <c r="L24164" t="s">
        <v>57</v>
      </c>
      <c r="M24164" t="s">
        <v>58</v>
      </c>
      <c r="N24164" s="16"/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2" t="str">
        <f>TEXT(Table1[[#This Row],[order_date]], "MMM")</f>
        <v>Jun</v>
      </c>
      <c r="G24165" s="3">
        <v>0.76297453703703699</v>
      </c>
      <c r="H24165" s="6">
        <v>18.5</v>
      </c>
      <c r="I24165" s="5">
        <v>18.5</v>
      </c>
      <c r="J24165" t="s">
        <v>18</v>
      </c>
      <c r="K24165" t="s">
        <v>19</v>
      </c>
      <c r="L24165" t="s">
        <v>20</v>
      </c>
      <c r="M24165" t="s">
        <v>21</v>
      </c>
      <c r="N24165" s="16"/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2" t="str">
        <f>TEXT(Table1[[#This Row],[order_date]], "MMM")</f>
        <v>Jun</v>
      </c>
      <c r="G24166" s="3">
        <v>0.76770833333333333</v>
      </c>
      <c r="H24166" s="6">
        <v>12</v>
      </c>
      <c r="I24166" s="5">
        <v>12</v>
      </c>
      <c r="J24166" t="s">
        <v>13</v>
      </c>
      <c r="K24166" t="s">
        <v>14</v>
      </c>
      <c r="L24166" t="s">
        <v>15</v>
      </c>
      <c r="M24166" t="s">
        <v>16</v>
      </c>
      <c r="N24166" s="16"/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2" t="str">
        <f>TEXT(Table1[[#This Row],[order_date]], "MMM")</f>
        <v>Jun</v>
      </c>
      <c r="G24167" s="3">
        <v>0.76770833333333333</v>
      </c>
      <c r="H24167" s="6">
        <v>16.5</v>
      </c>
      <c r="I24167" s="5">
        <v>16.5</v>
      </c>
      <c r="J24167" t="s">
        <v>30</v>
      </c>
      <c r="K24167" t="s">
        <v>34</v>
      </c>
      <c r="L24167" t="s">
        <v>35</v>
      </c>
      <c r="M24167" t="s">
        <v>36</v>
      </c>
      <c r="N24167" s="16"/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2" t="str">
        <f>TEXT(Table1[[#This Row],[order_date]], "MMM")</f>
        <v>Jun</v>
      </c>
      <c r="G24168" s="3">
        <v>0.77045138888888898</v>
      </c>
      <c r="H24168" s="6">
        <v>12</v>
      </c>
      <c r="I24168" s="5">
        <v>12</v>
      </c>
      <c r="J24168" t="s">
        <v>13</v>
      </c>
      <c r="K24168" t="s">
        <v>14</v>
      </c>
      <c r="L24168" t="s">
        <v>87</v>
      </c>
      <c r="M24168" t="s">
        <v>88</v>
      </c>
      <c r="N24168" s="16"/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2" t="str">
        <f>TEXT(Table1[[#This Row],[order_date]], "MMM")</f>
        <v>Jun</v>
      </c>
      <c r="G24169" s="3">
        <v>0.77045138888888898</v>
      </c>
      <c r="H24169" s="6">
        <v>11</v>
      </c>
      <c r="I24169" s="5">
        <v>11</v>
      </c>
      <c r="J24169" t="s">
        <v>13</v>
      </c>
      <c r="K24169" t="s">
        <v>14</v>
      </c>
      <c r="L24169" t="s">
        <v>81</v>
      </c>
      <c r="M24169" t="s">
        <v>82</v>
      </c>
      <c r="N24169" s="16"/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2" t="str">
        <f>TEXT(Table1[[#This Row],[order_date]], "MMM")</f>
        <v>Jun</v>
      </c>
      <c r="G24170" s="3">
        <v>0.77276620370370364</v>
      </c>
      <c r="H24170" s="6">
        <v>12</v>
      </c>
      <c r="I24170" s="5">
        <v>12</v>
      </c>
      <c r="J24170" t="s">
        <v>13</v>
      </c>
      <c r="K24170" t="s">
        <v>14</v>
      </c>
      <c r="L24170" t="s">
        <v>15</v>
      </c>
      <c r="M24170" t="s">
        <v>16</v>
      </c>
      <c r="N24170" s="16"/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2" t="str">
        <f>TEXT(Table1[[#This Row],[order_date]], "MMM")</f>
        <v>Jun</v>
      </c>
      <c r="G24171" s="3">
        <v>0.77276620370370364</v>
      </c>
      <c r="H24171" s="6">
        <v>16.5</v>
      </c>
      <c r="I24171" s="5">
        <v>16.5</v>
      </c>
      <c r="J24171" t="s">
        <v>18</v>
      </c>
      <c r="K24171" t="s">
        <v>14</v>
      </c>
      <c r="L24171" t="s">
        <v>44</v>
      </c>
      <c r="M24171" t="s">
        <v>45</v>
      </c>
      <c r="N24171" s="16"/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2" t="str">
        <f>TEXT(Table1[[#This Row],[order_date]], "MMM")</f>
        <v>Jun</v>
      </c>
      <c r="G24172" s="3">
        <v>0.77276620370370364</v>
      </c>
      <c r="H24172" s="6">
        <v>16.5</v>
      </c>
      <c r="I24172" s="5">
        <v>16.5</v>
      </c>
      <c r="J24172" t="s">
        <v>30</v>
      </c>
      <c r="K24172" t="s">
        <v>34</v>
      </c>
      <c r="L24172" t="s">
        <v>128</v>
      </c>
      <c r="M24172" t="s">
        <v>129</v>
      </c>
      <c r="N24172" s="16"/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2" t="str">
        <f>TEXT(Table1[[#This Row],[order_date]], "MMM")</f>
        <v>Jun</v>
      </c>
      <c r="G24173" s="3">
        <v>0.77550925925925929</v>
      </c>
      <c r="H24173" s="6">
        <v>20.75</v>
      </c>
      <c r="I24173" s="5">
        <v>20.75</v>
      </c>
      <c r="J24173" t="s">
        <v>18</v>
      </c>
      <c r="K24173" t="s">
        <v>23</v>
      </c>
      <c r="L24173" t="s">
        <v>38</v>
      </c>
      <c r="M24173" t="s">
        <v>39</v>
      </c>
      <c r="N24173" s="16"/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2" t="str">
        <f>TEXT(Table1[[#This Row],[order_date]], "MMM")</f>
        <v>Jun</v>
      </c>
      <c r="G24174" s="3">
        <v>0.7778356481481481</v>
      </c>
      <c r="H24174" s="6">
        <v>16.5</v>
      </c>
      <c r="I24174" s="5">
        <v>16.5</v>
      </c>
      <c r="J24174" t="s">
        <v>30</v>
      </c>
      <c r="K24174" t="s">
        <v>34</v>
      </c>
      <c r="L24174" t="s">
        <v>102</v>
      </c>
      <c r="M24174" t="s">
        <v>103</v>
      </c>
      <c r="N24174" s="16"/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2" t="str">
        <f>TEXT(Table1[[#This Row],[order_date]], "MMM")</f>
        <v>Jun</v>
      </c>
      <c r="G24175" s="3">
        <v>0.7778356481481481</v>
      </c>
      <c r="H24175" s="6">
        <v>16.5</v>
      </c>
      <c r="I24175" s="5">
        <v>16.5</v>
      </c>
      <c r="J24175" t="s">
        <v>30</v>
      </c>
      <c r="K24175" t="s">
        <v>34</v>
      </c>
      <c r="L24175" t="s">
        <v>138</v>
      </c>
      <c r="M24175" t="s">
        <v>139</v>
      </c>
      <c r="N24175" s="16"/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2" t="str">
        <f>TEXT(Table1[[#This Row],[order_date]], "MMM")</f>
        <v>Jun</v>
      </c>
      <c r="G24176" s="3">
        <v>0.77983796296296293</v>
      </c>
      <c r="H24176" s="6">
        <v>20.75</v>
      </c>
      <c r="I24176" s="5">
        <v>20.75</v>
      </c>
      <c r="J24176" t="s">
        <v>18</v>
      </c>
      <c r="K24176" t="s">
        <v>23</v>
      </c>
      <c r="L24176" t="s">
        <v>24</v>
      </c>
      <c r="M24176" t="s">
        <v>25</v>
      </c>
      <c r="N24176" s="16"/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2" t="str">
        <f>TEXT(Table1[[#This Row],[order_date]], "MMM")</f>
        <v>Jun</v>
      </c>
      <c r="G24177" s="3">
        <v>0.7799652777777778</v>
      </c>
      <c r="H24177" s="6">
        <v>16</v>
      </c>
      <c r="I24177" s="5">
        <v>16</v>
      </c>
      <c r="J24177" t="s">
        <v>30</v>
      </c>
      <c r="K24177" t="s">
        <v>14</v>
      </c>
      <c r="L24177" t="s">
        <v>31</v>
      </c>
      <c r="M24177" t="s">
        <v>32</v>
      </c>
      <c r="N24177" s="16"/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2" t="str">
        <f>TEXT(Table1[[#This Row],[order_date]], "MMM")</f>
        <v>Jun</v>
      </c>
      <c r="G24178" s="3">
        <v>0.7799652777777778</v>
      </c>
      <c r="H24178" s="6">
        <v>20.75</v>
      </c>
      <c r="I24178" s="5">
        <v>20.75</v>
      </c>
      <c r="J24178" t="s">
        <v>18</v>
      </c>
      <c r="K24178" t="s">
        <v>34</v>
      </c>
      <c r="L24178" t="s">
        <v>35</v>
      </c>
      <c r="M24178" t="s">
        <v>36</v>
      </c>
      <c r="N24178" s="16"/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2" t="str">
        <f>TEXT(Table1[[#This Row],[order_date]], "MMM")</f>
        <v>Jun</v>
      </c>
      <c r="G24179" s="3">
        <v>0.7799652777777778</v>
      </c>
      <c r="H24179" s="6">
        <v>16.5</v>
      </c>
      <c r="I24179" s="5">
        <v>16.5</v>
      </c>
      <c r="J24179" t="s">
        <v>30</v>
      </c>
      <c r="K24179" t="s">
        <v>34</v>
      </c>
      <c r="L24179" t="s">
        <v>35</v>
      </c>
      <c r="M24179" t="s">
        <v>36</v>
      </c>
      <c r="N24179" s="16"/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2" t="str">
        <f>TEXT(Table1[[#This Row],[order_date]], "MMM")</f>
        <v>Jun</v>
      </c>
      <c r="G24180" s="3">
        <v>0.78062500000000001</v>
      </c>
      <c r="H24180" s="6">
        <v>12</v>
      </c>
      <c r="I24180" s="5">
        <v>12</v>
      </c>
      <c r="J24180" t="s">
        <v>13</v>
      </c>
      <c r="K24180" t="s">
        <v>19</v>
      </c>
      <c r="L24180" t="s">
        <v>51</v>
      </c>
      <c r="M24180" t="s">
        <v>52</v>
      </c>
      <c r="N24180" s="16"/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2" t="str">
        <f>TEXT(Table1[[#This Row],[order_date]], "MMM")</f>
        <v>Jun</v>
      </c>
      <c r="G24181" s="3">
        <v>0.78062500000000001</v>
      </c>
      <c r="H24181" s="6">
        <v>16.25</v>
      </c>
      <c r="I24181" s="5">
        <v>16.25</v>
      </c>
      <c r="J24181" t="s">
        <v>30</v>
      </c>
      <c r="K24181" t="s">
        <v>34</v>
      </c>
      <c r="L24181" t="s">
        <v>68</v>
      </c>
      <c r="M24181" t="s">
        <v>69</v>
      </c>
      <c r="N24181" s="16"/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2" t="str">
        <f>TEXT(Table1[[#This Row],[order_date]], "MMM")</f>
        <v>Jun</v>
      </c>
      <c r="G24182" s="3">
        <v>0.78173611111111108</v>
      </c>
      <c r="H24182" s="6">
        <v>20.75</v>
      </c>
      <c r="I24182" s="5">
        <v>20.75</v>
      </c>
      <c r="J24182" t="s">
        <v>18</v>
      </c>
      <c r="K24182" t="s">
        <v>34</v>
      </c>
      <c r="L24182" t="s">
        <v>75</v>
      </c>
      <c r="M24182" t="s">
        <v>76</v>
      </c>
      <c r="N24182" s="16"/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2" t="str">
        <f>TEXT(Table1[[#This Row],[order_date]], "MMM")</f>
        <v>Jun</v>
      </c>
      <c r="G24183" s="3">
        <v>0.78260416666666666</v>
      </c>
      <c r="H24183" s="6">
        <v>12.75</v>
      </c>
      <c r="I24183" s="5">
        <v>12.75</v>
      </c>
      <c r="J24183" t="s">
        <v>13</v>
      </c>
      <c r="K24183" t="s">
        <v>23</v>
      </c>
      <c r="L24183" t="s">
        <v>38</v>
      </c>
      <c r="M24183" t="s">
        <v>39</v>
      </c>
      <c r="N24183" s="16"/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2" t="str">
        <f>TEXT(Table1[[#This Row],[order_date]], "MMM")</f>
        <v>Jun</v>
      </c>
      <c r="G24184" s="3">
        <v>0.78260416666666666</v>
      </c>
      <c r="H24184" s="6">
        <v>16.75</v>
      </c>
      <c r="I24184" s="5">
        <v>16.75</v>
      </c>
      <c r="J24184" t="s">
        <v>30</v>
      </c>
      <c r="K24184" t="s">
        <v>23</v>
      </c>
      <c r="L24184" t="s">
        <v>72</v>
      </c>
      <c r="M24184" t="s">
        <v>73</v>
      </c>
      <c r="N24184" s="16"/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2" t="str">
        <f>TEXT(Table1[[#This Row],[order_date]], "MMM")</f>
        <v>Jun</v>
      </c>
      <c r="G24185" s="3">
        <v>0.78260416666666666</v>
      </c>
      <c r="H24185" s="6">
        <v>25.5</v>
      </c>
      <c r="I24185" s="5">
        <v>51</v>
      </c>
      <c r="J24185" t="s">
        <v>98</v>
      </c>
      <c r="K24185" t="s">
        <v>14</v>
      </c>
      <c r="L24185" t="s">
        <v>99</v>
      </c>
      <c r="M24185" t="s">
        <v>100</v>
      </c>
      <c r="N24185" s="16"/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2" t="str">
        <f>TEXT(Table1[[#This Row],[order_date]], "MMM")</f>
        <v>Jun</v>
      </c>
      <c r="G24186" s="3">
        <v>0.79349537037037043</v>
      </c>
      <c r="H24186" s="6">
        <v>13.25</v>
      </c>
      <c r="I24186" s="5">
        <v>13.25</v>
      </c>
      <c r="J24186" t="s">
        <v>30</v>
      </c>
      <c r="K24186" t="s">
        <v>14</v>
      </c>
      <c r="L24186" t="s">
        <v>44</v>
      </c>
      <c r="M24186" t="s">
        <v>45</v>
      </c>
      <c r="N24186" s="16"/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2" t="str">
        <f>TEXT(Table1[[#This Row],[order_date]], "MMM")</f>
        <v>Jun</v>
      </c>
      <c r="G24187" s="3">
        <v>0.79349537037037043</v>
      </c>
      <c r="H24187" s="6">
        <v>12.5</v>
      </c>
      <c r="I24187" s="5">
        <v>12.5</v>
      </c>
      <c r="J24187" t="s">
        <v>13</v>
      </c>
      <c r="K24187" t="s">
        <v>34</v>
      </c>
      <c r="L24187" t="s">
        <v>102</v>
      </c>
      <c r="M24187" t="s">
        <v>103</v>
      </c>
      <c r="N24187" s="16"/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2" t="str">
        <f>TEXT(Table1[[#This Row],[order_date]], "MMM")</f>
        <v>Jun</v>
      </c>
      <c r="G24188" s="3">
        <v>0.79349537037037043</v>
      </c>
      <c r="H24188" s="6">
        <v>12</v>
      </c>
      <c r="I24188" s="5">
        <v>12</v>
      </c>
      <c r="J24188" t="s">
        <v>13</v>
      </c>
      <c r="K24188" t="s">
        <v>19</v>
      </c>
      <c r="L24188" t="s">
        <v>78</v>
      </c>
      <c r="M24188" t="s">
        <v>79</v>
      </c>
      <c r="N24188" s="16"/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2" t="str">
        <f>TEXT(Table1[[#This Row],[order_date]], "MMM")</f>
        <v>Jun</v>
      </c>
      <c r="G24189" s="3">
        <v>0.80833333333333324</v>
      </c>
      <c r="H24189" s="6">
        <v>20.75</v>
      </c>
      <c r="I24189" s="5">
        <v>20.75</v>
      </c>
      <c r="J24189" t="s">
        <v>18</v>
      </c>
      <c r="K24189" t="s">
        <v>34</v>
      </c>
      <c r="L24189" t="s">
        <v>75</v>
      </c>
      <c r="M24189" t="s">
        <v>76</v>
      </c>
      <c r="N24189" s="16"/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2" t="str">
        <f>TEXT(Table1[[#This Row],[order_date]], "MMM")</f>
        <v>Jun</v>
      </c>
      <c r="G24190" s="3">
        <v>0.81846064814814812</v>
      </c>
      <c r="H24190" s="6">
        <v>10.5</v>
      </c>
      <c r="I24190" s="5">
        <v>10.5</v>
      </c>
      <c r="J24190" t="s">
        <v>13</v>
      </c>
      <c r="K24190" t="s">
        <v>14</v>
      </c>
      <c r="L24190" t="s">
        <v>44</v>
      </c>
      <c r="M24190" t="s">
        <v>45</v>
      </c>
      <c r="N24190" s="16"/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2" t="str">
        <f>TEXT(Table1[[#This Row],[order_date]], "MMM")</f>
        <v>Jun</v>
      </c>
      <c r="G24191" s="3">
        <v>0.81898148148148142</v>
      </c>
      <c r="H24191" s="6">
        <v>12.5</v>
      </c>
      <c r="I24191" s="5">
        <v>12.5</v>
      </c>
      <c r="J24191" t="s">
        <v>13</v>
      </c>
      <c r="K24191" t="s">
        <v>34</v>
      </c>
      <c r="L24191" t="s">
        <v>35</v>
      </c>
      <c r="M24191" t="s">
        <v>36</v>
      </c>
      <c r="N24191" s="16"/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2" t="str">
        <f>TEXT(Table1[[#This Row],[order_date]], "MMM")</f>
        <v>Jun</v>
      </c>
      <c r="G24192" s="3">
        <v>0.81898148148148142</v>
      </c>
      <c r="H24192" s="6">
        <v>25.5</v>
      </c>
      <c r="I24192" s="5">
        <v>25.5</v>
      </c>
      <c r="J24192" t="s">
        <v>98</v>
      </c>
      <c r="K24192" t="s">
        <v>14</v>
      </c>
      <c r="L24192" t="s">
        <v>99</v>
      </c>
      <c r="M24192" t="s">
        <v>100</v>
      </c>
      <c r="N24192" s="16"/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2" t="str">
        <f>TEXT(Table1[[#This Row],[order_date]], "MMM")</f>
        <v>Jun</v>
      </c>
      <c r="G24193" s="3">
        <v>0.82068287037037047</v>
      </c>
      <c r="H24193" s="6">
        <v>20.75</v>
      </c>
      <c r="I24193" s="5">
        <v>20.75</v>
      </c>
      <c r="J24193" t="s">
        <v>18</v>
      </c>
      <c r="K24193" t="s">
        <v>23</v>
      </c>
      <c r="L24193" t="s">
        <v>57</v>
      </c>
      <c r="M24193" t="s">
        <v>58</v>
      </c>
      <c r="N24193" s="16"/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2" t="str">
        <f>TEXT(Table1[[#This Row],[order_date]], "MMM")</f>
        <v>Jun</v>
      </c>
      <c r="G24194" s="3">
        <v>0.82068287037037047</v>
      </c>
      <c r="H24194" s="6">
        <v>15.25</v>
      </c>
      <c r="I24194" s="5">
        <v>15.25</v>
      </c>
      <c r="J24194" t="s">
        <v>18</v>
      </c>
      <c r="K24194" t="s">
        <v>14</v>
      </c>
      <c r="L24194" t="s">
        <v>41</v>
      </c>
      <c r="M24194" t="s">
        <v>42</v>
      </c>
      <c r="N24194" s="16"/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2" t="str">
        <f>TEXT(Table1[[#This Row],[order_date]], "MMM")</f>
        <v>Jun</v>
      </c>
      <c r="G24195" s="3">
        <v>0.82068287037037047</v>
      </c>
      <c r="H24195" s="6">
        <v>12.5</v>
      </c>
      <c r="I24195" s="5">
        <v>12.5</v>
      </c>
      <c r="J24195" t="s">
        <v>13</v>
      </c>
      <c r="K24195" t="s">
        <v>19</v>
      </c>
      <c r="L24195" t="s">
        <v>131</v>
      </c>
      <c r="M24195" t="s">
        <v>132</v>
      </c>
      <c r="N24195" s="16"/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2" t="str">
        <f>TEXT(Table1[[#This Row],[order_date]], "MMM")</f>
        <v>Jun</v>
      </c>
      <c r="G24196" s="3">
        <v>0.82202546296296297</v>
      </c>
      <c r="H24196" s="6">
        <v>12.75</v>
      </c>
      <c r="I24196" s="5">
        <v>12.75</v>
      </c>
      <c r="J24196" t="s">
        <v>13</v>
      </c>
      <c r="K24196" t="s">
        <v>23</v>
      </c>
      <c r="L24196" t="s">
        <v>72</v>
      </c>
      <c r="M24196" t="s">
        <v>73</v>
      </c>
      <c r="N24196" s="16"/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2" t="str">
        <f>TEXT(Table1[[#This Row],[order_date]], "MMM")</f>
        <v>Jun</v>
      </c>
      <c r="G24197" s="3">
        <v>0.82202546296296297</v>
      </c>
      <c r="H24197" s="6">
        <v>20.75</v>
      </c>
      <c r="I24197" s="5">
        <v>20.75</v>
      </c>
      <c r="J24197" t="s">
        <v>18</v>
      </c>
      <c r="K24197" t="s">
        <v>34</v>
      </c>
      <c r="L24197" t="s">
        <v>102</v>
      </c>
      <c r="M24197" t="s">
        <v>103</v>
      </c>
      <c r="N24197" s="16"/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2" t="str">
        <f>TEXT(Table1[[#This Row],[order_date]], "MMM")</f>
        <v>Jun</v>
      </c>
      <c r="G24198" s="3">
        <v>0.82202546296296297</v>
      </c>
      <c r="H24198" s="6">
        <v>12.75</v>
      </c>
      <c r="I24198" s="5">
        <v>12.75</v>
      </c>
      <c r="J24198" t="s">
        <v>13</v>
      </c>
      <c r="K24198" t="s">
        <v>23</v>
      </c>
      <c r="L24198" t="s">
        <v>47</v>
      </c>
      <c r="M24198" t="s">
        <v>48</v>
      </c>
      <c r="N24198" s="16"/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2" t="str">
        <f>TEXT(Table1[[#This Row],[order_date]], "MMM")</f>
        <v>Jun</v>
      </c>
      <c r="G24199" s="3">
        <v>0.82443287037037039</v>
      </c>
      <c r="H24199" s="6">
        <v>12</v>
      </c>
      <c r="I24199" s="5">
        <v>12</v>
      </c>
      <c r="J24199" t="s">
        <v>13</v>
      </c>
      <c r="K24199" t="s">
        <v>14</v>
      </c>
      <c r="L24199" t="s">
        <v>15</v>
      </c>
      <c r="M24199" t="s">
        <v>16</v>
      </c>
      <c r="N24199" s="16"/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2" t="str">
        <f>TEXT(Table1[[#This Row],[order_date]], "MMM")</f>
        <v>Jun</v>
      </c>
      <c r="G24200" s="3">
        <v>0.82443287037037039</v>
      </c>
      <c r="H24200" s="6">
        <v>17.95</v>
      </c>
      <c r="I24200" s="5">
        <v>17.95</v>
      </c>
      <c r="J24200" t="s">
        <v>18</v>
      </c>
      <c r="K24200" t="s">
        <v>19</v>
      </c>
      <c r="L24200" t="s">
        <v>27</v>
      </c>
      <c r="M24200" t="s">
        <v>28</v>
      </c>
      <c r="N24200" s="16"/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2" t="str">
        <f>TEXT(Table1[[#This Row],[order_date]], "MMM")</f>
        <v>Jun</v>
      </c>
      <c r="G24201" s="3">
        <v>0.82443287037037039</v>
      </c>
      <c r="H24201" s="6">
        <v>12</v>
      </c>
      <c r="I24201" s="5">
        <v>12</v>
      </c>
      <c r="J24201" t="s">
        <v>13</v>
      </c>
      <c r="K24201" t="s">
        <v>14</v>
      </c>
      <c r="L24201" t="s">
        <v>87</v>
      </c>
      <c r="M24201" t="s">
        <v>88</v>
      </c>
      <c r="N24201" s="16"/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2" t="str">
        <f>TEXT(Table1[[#This Row],[order_date]], "MMM")</f>
        <v>Jun</v>
      </c>
      <c r="G24202" s="3">
        <v>0.82443287037037039</v>
      </c>
      <c r="H24202" s="6">
        <v>12</v>
      </c>
      <c r="I24202" s="5">
        <v>12</v>
      </c>
      <c r="J24202" t="s">
        <v>13</v>
      </c>
      <c r="K24202" t="s">
        <v>14</v>
      </c>
      <c r="L24202" t="s">
        <v>99</v>
      </c>
      <c r="M24202" t="s">
        <v>100</v>
      </c>
      <c r="N24202" s="16"/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2" t="str">
        <f>TEXT(Table1[[#This Row],[order_date]], "MMM")</f>
        <v>Jun</v>
      </c>
      <c r="G24203" s="3">
        <v>0.82724537037037038</v>
      </c>
      <c r="H24203" s="6">
        <v>20.75</v>
      </c>
      <c r="I24203" s="5">
        <v>41.5</v>
      </c>
      <c r="J24203" t="s">
        <v>18</v>
      </c>
      <c r="K24203" t="s">
        <v>23</v>
      </c>
      <c r="L24203" t="s">
        <v>57</v>
      </c>
      <c r="M24203" t="s">
        <v>58</v>
      </c>
      <c r="N24203" s="16"/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2" t="str">
        <f>TEXT(Table1[[#This Row],[order_date]], "MMM")</f>
        <v>Jun</v>
      </c>
      <c r="G24204" s="3">
        <v>0.82724537037037038</v>
      </c>
      <c r="H24204" s="6">
        <v>20.75</v>
      </c>
      <c r="I24204" s="5">
        <v>20.75</v>
      </c>
      <c r="J24204" t="s">
        <v>18</v>
      </c>
      <c r="K24204" t="s">
        <v>34</v>
      </c>
      <c r="L24204" t="s">
        <v>102</v>
      </c>
      <c r="M24204" t="s">
        <v>103</v>
      </c>
      <c r="N24204" s="16"/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2" t="str">
        <f>TEXT(Table1[[#This Row],[order_date]], "MMM")</f>
        <v>Jun</v>
      </c>
      <c r="G24205" s="3">
        <v>0.82827546296296306</v>
      </c>
      <c r="H24205" s="6">
        <v>12.75</v>
      </c>
      <c r="I24205" s="5">
        <v>12.75</v>
      </c>
      <c r="J24205" t="s">
        <v>13</v>
      </c>
      <c r="K24205" t="s">
        <v>23</v>
      </c>
      <c r="L24205" t="s">
        <v>141</v>
      </c>
      <c r="M24205" t="s">
        <v>142</v>
      </c>
      <c r="N24205" s="16"/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2" t="str">
        <f>TEXT(Table1[[#This Row],[order_date]], "MMM")</f>
        <v>Jun</v>
      </c>
      <c r="G24206" s="3">
        <v>0.83233796296296303</v>
      </c>
      <c r="H24206" s="6">
        <v>20.75</v>
      </c>
      <c r="I24206" s="5">
        <v>20.75</v>
      </c>
      <c r="J24206" t="s">
        <v>18</v>
      </c>
      <c r="K24206" t="s">
        <v>23</v>
      </c>
      <c r="L24206" t="s">
        <v>38</v>
      </c>
      <c r="M24206" t="s">
        <v>39</v>
      </c>
      <c r="N24206" s="16"/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2" t="str">
        <f>TEXT(Table1[[#This Row],[order_date]], "MMM")</f>
        <v>Jun</v>
      </c>
      <c r="G24207" s="3">
        <v>0.85493055555555564</v>
      </c>
      <c r="H24207" s="6">
        <v>12.75</v>
      </c>
      <c r="I24207" s="5">
        <v>12.75</v>
      </c>
      <c r="J24207" t="s">
        <v>13</v>
      </c>
      <c r="K24207" t="s">
        <v>23</v>
      </c>
      <c r="L24207" t="s">
        <v>38</v>
      </c>
      <c r="M24207" t="s">
        <v>39</v>
      </c>
      <c r="N24207" s="16"/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2" t="str">
        <f>TEXT(Table1[[#This Row],[order_date]], "MMM")</f>
        <v>Jun</v>
      </c>
      <c r="G24208" s="3">
        <v>0.85493055555555564</v>
      </c>
      <c r="H24208" s="6">
        <v>14.5</v>
      </c>
      <c r="I24208" s="5">
        <v>14.5</v>
      </c>
      <c r="J24208" t="s">
        <v>30</v>
      </c>
      <c r="K24208" t="s">
        <v>14</v>
      </c>
      <c r="L24208" t="s">
        <v>81</v>
      </c>
      <c r="M24208" t="s">
        <v>82</v>
      </c>
      <c r="N24208" s="16"/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2" t="str">
        <f>TEXT(Table1[[#This Row],[order_date]], "MMM")</f>
        <v>Jun</v>
      </c>
      <c r="G24209" s="3">
        <v>0.85493055555555564</v>
      </c>
      <c r="H24209" s="6">
        <v>20.75</v>
      </c>
      <c r="I24209" s="5">
        <v>20.75</v>
      </c>
      <c r="J24209" t="s">
        <v>18</v>
      </c>
      <c r="K24209" t="s">
        <v>34</v>
      </c>
      <c r="L24209" t="s">
        <v>75</v>
      </c>
      <c r="M24209" t="s">
        <v>76</v>
      </c>
      <c r="N24209" s="16"/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2" t="str">
        <f>TEXT(Table1[[#This Row],[order_date]], "MMM")</f>
        <v>Jun</v>
      </c>
      <c r="G24210" s="3">
        <v>0.85815972222222225</v>
      </c>
      <c r="H24210" s="6">
        <v>16</v>
      </c>
      <c r="I24210" s="5">
        <v>16</v>
      </c>
      <c r="J24210" t="s">
        <v>30</v>
      </c>
      <c r="K24210" t="s">
        <v>14</v>
      </c>
      <c r="L24210" t="s">
        <v>31</v>
      </c>
      <c r="M24210" t="s">
        <v>32</v>
      </c>
      <c r="N24210" s="16"/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2" t="str">
        <f>TEXT(Table1[[#This Row],[order_date]], "MMM")</f>
        <v>Jun</v>
      </c>
      <c r="G24211" s="3">
        <v>0.85815972222222225</v>
      </c>
      <c r="H24211" s="6">
        <v>16</v>
      </c>
      <c r="I24211" s="5">
        <v>16</v>
      </c>
      <c r="J24211" t="s">
        <v>30</v>
      </c>
      <c r="K24211" t="s">
        <v>19</v>
      </c>
      <c r="L24211" t="s">
        <v>84</v>
      </c>
      <c r="M24211" t="s">
        <v>85</v>
      </c>
      <c r="N24211" s="16"/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2" t="str">
        <f>TEXT(Table1[[#This Row],[order_date]], "MMM")</f>
        <v>Jun</v>
      </c>
      <c r="G24212" s="3">
        <v>0.85815972222222225</v>
      </c>
      <c r="H24212" s="6">
        <v>12.5</v>
      </c>
      <c r="I24212" s="5">
        <v>12.5</v>
      </c>
      <c r="J24212" t="s">
        <v>13</v>
      </c>
      <c r="K24212" t="s">
        <v>34</v>
      </c>
      <c r="L24212" t="s">
        <v>35</v>
      </c>
      <c r="M24212" t="s">
        <v>36</v>
      </c>
      <c r="N24212" s="16"/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2" t="str">
        <f>TEXT(Table1[[#This Row],[order_date]], "MMM")</f>
        <v>Jun</v>
      </c>
      <c r="G24213" s="3">
        <v>0.86284722222222221</v>
      </c>
      <c r="H24213" s="6">
        <v>20.25</v>
      </c>
      <c r="I24213" s="5">
        <v>20.25</v>
      </c>
      <c r="J24213" t="s">
        <v>18</v>
      </c>
      <c r="K24213" t="s">
        <v>19</v>
      </c>
      <c r="L24213" t="s">
        <v>90</v>
      </c>
      <c r="M24213" t="s">
        <v>91</v>
      </c>
      <c r="N24213" s="16"/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2" t="str">
        <f>TEXT(Table1[[#This Row],[order_date]], "MMM")</f>
        <v>Jun</v>
      </c>
      <c r="G24214" s="3">
        <v>0.87171296296296286</v>
      </c>
      <c r="H24214" s="6">
        <v>20.75</v>
      </c>
      <c r="I24214" s="5">
        <v>20.75</v>
      </c>
      <c r="J24214" t="s">
        <v>18</v>
      </c>
      <c r="K24214" t="s">
        <v>23</v>
      </c>
      <c r="L24214" t="s">
        <v>57</v>
      </c>
      <c r="M24214" t="s">
        <v>58</v>
      </c>
      <c r="N24214" s="16"/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2" t="str">
        <f>TEXT(Table1[[#This Row],[order_date]], "MMM")</f>
        <v>Jun</v>
      </c>
      <c r="G24215" s="3">
        <v>0.87171296296296286</v>
      </c>
      <c r="H24215" s="6">
        <v>16.25</v>
      </c>
      <c r="I24215" s="5">
        <v>16.25</v>
      </c>
      <c r="J24215" t="s">
        <v>30</v>
      </c>
      <c r="K24215" t="s">
        <v>34</v>
      </c>
      <c r="L24215" t="s">
        <v>68</v>
      </c>
      <c r="M24215" t="s">
        <v>69</v>
      </c>
      <c r="N24215" s="16"/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2" t="str">
        <f>TEXT(Table1[[#This Row],[order_date]], "MMM")</f>
        <v>Jun</v>
      </c>
      <c r="G24216" s="3">
        <v>0.87487268518518524</v>
      </c>
      <c r="H24216" s="6">
        <v>15.25</v>
      </c>
      <c r="I24216" s="5">
        <v>15.25</v>
      </c>
      <c r="J24216" t="s">
        <v>18</v>
      </c>
      <c r="K24216" t="s">
        <v>14</v>
      </c>
      <c r="L24216" t="s">
        <v>41</v>
      </c>
      <c r="M24216" t="s">
        <v>42</v>
      </c>
      <c r="N24216" s="16"/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2" t="str">
        <f>TEXT(Table1[[#This Row],[order_date]], "MMM")</f>
        <v>Jun</v>
      </c>
      <c r="G24217" s="3">
        <v>0.87788194444444445</v>
      </c>
      <c r="H24217" s="6">
        <v>12</v>
      </c>
      <c r="I24217" s="5">
        <v>12</v>
      </c>
      <c r="J24217" t="s">
        <v>13</v>
      </c>
      <c r="K24217" t="s">
        <v>14</v>
      </c>
      <c r="L24217" t="s">
        <v>31</v>
      </c>
      <c r="M24217" t="s">
        <v>32</v>
      </c>
      <c r="N24217" s="16"/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2" t="str">
        <f>TEXT(Table1[[#This Row],[order_date]], "MMM")</f>
        <v>Jun</v>
      </c>
      <c r="G24218" s="3">
        <v>0.87788194444444445</v>
      </c>
      <c r="H24218" s="6">
        <v>12.5</v>
      </c>
      <c r="I24218" s="5">
        <v>12.5</v>
      </c>
      <c r="J24218" t="s">
        <v>13</v>
      </c>
      <c r="K24218" t="s">
        <v>34</v>
      </c>
      <c r="L24218" t="s">
        <v>102</v>
      </c>
      <c r="M24218" t="s">
        <v>103</v>
      </c>
      <c r="N24218" s="16"/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2" t="str">
        <f>TEXT(Table1[[#This Row],[order_date]], "MMM")</f>
        <v>Jun</v>
      </c>
      <c r="G24219" s="3">
        <v>0.90395833333333331</v>
      </c>
      <c r="H24219" s="6">
        <v>16.5</v>
      </c>
      <c r="I24219" s="5">
        <v>16.5</v>
      </c>
      <c r="J24219" t="s">
        <v>30</v>
      </c>
      <c r="K24219" t="s">
        <v>34</v>
      </c>
      <c r="L24219" t="s">
        <v>54</v>
      </c>
      <c r="M24219" t="s">
        <v>55</v>
      </c>
      <c r="N24219" s="16"/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2" t="str">
        <f>TEXT(Table1[[#This Row],[order_date]], "MMM")</f>
        <v>Jun</v>
      </c>
      <c r="G24220" s="3">
        <v>0.90395833333333331</v>
      </c>
      <c r="H24220" s="6">
        <v>12.75</v>
      </c>
      <c r="I24220" s="5">
        <v>12.75</v>
      </c>
      <c r="J24220" t="s">
        <v>13</v>
      </c>
      <c r="K24220" t="s">
        <v>19</v>
      </c>
      <c r="L24220" t="s">
        <v>111</v>
      </c>
      <c r="M24220" t="s">
        <v>112</v>
      </c>
      <c r="N24220" s="16"/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2" t="str">
        <f>TEXT(Table1[[#This Row],[order_date]], "MMM")</f>
        <v>Jun</v>
      </c>
      <c r="G24221" s="3">
        <v>0.90395833333333331</v>
      </c>
      <c r="H24221" s="6">
        <v>12.5</v>
      </c>
      <c r="I24221" s="5">
        <v>12.5</v>
      </c>
      <c r="J24221" t="s">
        <v>13</v>
      </c>
      <c r="K24221" t="s">
        <v>34</v>
      </c>
      <c r="L24221" t="s">
        <v>35</v>
      </c>
      <c r="M24221" t="s">
        <v>36</v>
      </c>
      <c r="N24221" s="16"/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2" t="str">
        <f>TEXT(Table1[[#This Row],[order_date]], "MMM")</f>
        <v>Jun</v>
      </c>
      <c r="G24222" s="3">
        <v>0.90395833333333331</v>
      </c>
      <c r="H24222" s="6">
        <v>20.75</v>
      </c>
      <c r="I24222" s="5">
        <v>20.75</v>
      </c>
      <c r="J24222" t="s">
        <v>18</v>
      </c>
      <c r="K24222" t="s">
        <v>23</v>
      </c>
      <c r="L24222" t="s">
        <v>24</v>
      </c>
      <c r="M24222" t="s">
        <v>25</v>
      </c>
      <c r="N24222" s="16"/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2" t="str">
        <f>TEXT(Table1[[#This Row],[order_date]], "MMM")</f>
        <v>Jun</v>
      </c>
      <c r="G24223" s="3">
        <v>0.91569444444444448</v>
      </c>
      <c r="H24223" s="6">
        <v>16</v>
      </c>
      <c r="I24223" s="5">
        <v>32</v>
      </c>
      <c r="J24223" t="s">
        <v>30</v>
      </c>
      <c r="K24223" t="s">
        <v>19</v>
      </c>
      <c r="L24223" t="s">
        <v>78</v>
      </c>
      <c r="M24223" t="s">
        <v>79</v>
      </c>
      <c r="N24223" s="16"/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2" t="str">
        <f>TEXT(Table1[[#This Row],[order_date]], "MMM")</f>
        <v>Jun</v>
      </c>
      <c r="G24224" s="3">
        <v>0.93049768518518527</v>
      </c>
      <c r="H24224" s="6">
        <v>12</v>
      </c>
      <c r="I24224" s="5">
        <v>12</v>
      </c>
      <c r="J24224" t="s">
        <v>13</v>
      </c>
      <c r="K24224" t="s">
        <v>14</v>
      </c>
      <c r="L24224" t="s">
        <v>87</v>
      </c>
      <c r="M24224" t="s">
        <v>88</v>
      </c>
      <c r="N24224" s="16"/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2" t="str">
        <f>TEXT(Table1[[#This Row],[order_date]], "MMM")</f>
        <v>Jun</v>
      </c>
      <c r="G24225" s="3">
        <v>0.93049768518518527</v>
      </c>
      <c r="H24225" s="6">
        <v>20.25</v>
      </c>
      <c r="I24225" s="5">
        <v>20.25</v>
      </c>
      <c r="J24225" t="s">
        <v>18</v>
      </c>
      <c r="K24225" t="s">
        <v>19</v>
      </c>
      <c r="L24225" t="s">
        <v>78</v>
      </c>
      <c r="M24225" t="s">
        <v>79</v>
      </c>
      <c r="N24225" s="16"/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2" t="str">
        <f>TEXT(Table1[[#This Row],[order_date]], "MMM")</f>
        <v>Jun</v>
      </c>
      <c r="G24226" s="3">
        <v>0.94041666666666668</v>
      </c>
      <c r="H24226" s="6">
        <v>17.95</v>
      </c>
      <c r="I24226" s="5">
        <v>17.95</v>
      </c>
      <c r="J24226" t="s">
        <v>18</v>
      </c>
      <c r="K24226" t="s">
        <v>19</v>
      </c>
      <c r="L24226" t="s">
        <v>27</v>
      </c>
      <c r="M24226" t="s">
        <v>28</v>
      </c>
      <c r="N24226" s="16"/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2" t="str">
        <f>TEXT(Table1[[#This Row],[order_date]], "MMM")</f>
        <v>Jun</v>
      </c>
      <c r="G24227" s="3">
        <v>0.94041666666666668</v>
      </c>
      <c r="H24227" s="6">
        <v>16</v>
      </c>
      <c r="I24227" s="5">
        <v>16</v>
      </c>
      <c r="J24227" t="s">
        <v>30</v>
      </c>
      <c r="K24227" t="s">
        <v>14</v>
      </c>
      <c r="L24227" t="s">
        <v>63</v>
      </c>
      <c r="M24227" t="s">
        <v>64</v>
      </c>
      <c r="N24227" s="16"/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2" t="str">
        <f>TEXT(Table1[[#This Row],[order_date]], "MMM")</f>
        <v>Jun</v>
      </c>
      <c r="G24228" s="3">
        <v>0.94041666666666668</v>
      </c>
      <c r="H24228" s="6">
        <v>20.5</v>
      </c>
      <c r="I24228" s="5">
        <v>20.5</v>
      </c>
      <c r="J24228" t="s">
        <v>18</v>
      </c>
      <c r="K24228" t="s">
        <v>14</v>
      </c>
      <c r="L24228" t="s">
        <v>87</v>
      </c>
      <c r="M24228" t="s">
        <v>88</v>
      </c>
      <c r="N24228" s="16"/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2" t="str">
        <f>TEXT(Table1[[#This Row],[order_date]], "MMM")</f>
        <v>Jun</v>
      </c>
      <c r="G24229" s="3">
        <v>0.94041666666666668</v>
      </c>
      <c r="H24229" s="6">
        <v>20.5</v>
      </c>
      <c r="I24229" s="5">
        <v>20.5</v>
      </c>
      <c r="J24229" t="s">
        <v>18</v>
      </c>
      <c r="K24229" t="s">
        <v>14</v>
      </c>
      <c r="L24229" t="s">
        <v>99</v>
      </c>
      <c r="M24229" t="s">
        <v>100</v>
      </c>
      <c r="N24229" s="16"/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2" t="str">
        <f>TEXT(Table1[[#This Row],[order_date]], "MMM")</f>
        <v>Jun</v>
      </c>
      <c r="G24230" s="3">
        <v>0.51866898148148144</v>
      </c>
      <c r="H24230" s="6">
        <v>20.75</v>
      </c>
      <c r="I24230" s="5">
        <v>20.75</v>
      </c>
      <c r="J24230" t="s">
        <v>18</v>
      </c>
      <c r="K24230" t="s">
        <v>23</v>
      </c>
      <c r="L24230" t="s">
        <v>47</v>
      </c>
      <c r="M24230" t="s">
        <v>48</v>
      </c>
      <c r="N24230" s="16"/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2" t="str">
        <f>TEXT(Table1[[#This Row],[order_date]], "MMM")</f>
        <v>Jun</v>
      </c>
      <c r="G24231" s="3">
        <v>0.538599537037037</v>
      </c>
      <c r="H24231" s="6">
        <v>16.75</v>
      </c>
      <c r="I24231" s="5">
        <v>16.75</v>
      </c>
      <c r="J24231" t="s">
        <v>30</v>
      </c>
      <c r="K24231" t="s">
        <v>23</v>
      </c>
      <c r="L24231" t="s">
        <v>38</v>
      </c>
      <c r="M24231" t="s">
        <v>39</v>
      </c>
      <c r="N24231" s="16"/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2" t="str">
        <f>TEXT(Table1[[#This Row],[order_date]], "MMM")</f>
        <v>Jun</v>
      </c>
      <c r="G24232" s="3">
        <v>0.538599537037037</v>
      </c>
      <c r="H24232" s="6">
        <v>12</v>
      </c>
      <c r="I24232" s="5">
        <v>12</v>
      </c>
      <c r="J24232" t="s">
        <v>13</v>
      </c>
      <c r="K24232" t="s">
        <v>14</v>
      </c>
      <c r="L24232" t="s">
        <v>15</v>
      </c>
      <c r="M24232" t="s">
        <v>16</v>
      </c>
      <c r="N24232" s="16"/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2" t="str">
        <f>TEXT(Table1[[#This Row],[order_date]], "MMM")</f>
        <v>Jun</v>
      </c>
      <c r="G24233" s="3">
        <v>0.538599537037037</v>
      </c>
      <c r="H24233" s="6">
        <v>18.5</v>
      </c>
      <c r="I24233" s="5">
        <v>18.5</v>
      </c>
      <c r="J24233" t="s">
        <v>18</v>
      </c>
      <c r="K24233" t="s">
        <v>19</v>
      </c>
      <c r="L24233" t="s">
        <v>20</v>
      </c>
      <c r="M24233" t="s">
        <v>21</v>
      </c>
      <c r="N24233" s="16"/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2" t="str">
        <f>TEXT(Table1[[#This Row],[order_date]], "MMM")</f>
        <v>Jun</v>
      </c>
      <c r="G24234" s="3">
        <v>0.538599537037037</v>
      </c>
      <c r="H24234" s="6">
        <v>16.5</v>
      </c>
      <c r="I24234" s="5">
        <v>16.5</v>
      </c>
      <c r="J24234" t="s">
        <v>30</v>
      </c>
      <c r="K24234" t="s">
        <v>34</v>
      </c>
      <c r="L24234" t="s">
        <v>35</v>
      </c>
      <c r="M24234" t="s">
        <v>36</v>
      </c>
      <c r="N24234" s="16"/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2" t="str">
        <f>TEXT(Table1[[#This Row],[order_date]], "MMM")</f>
        <v>Jun</v>
      </c>
      <c r="G24235" s="3">
        <v>0.538599537037037</v>
      </c>
      <c r="H24235" s="6">
        <v>20.25</v>
      </c>
      <c r="I24235" s="5">
        <v>20.25</v>
      </c>
      <c r="J24235" t="s">
        <v>18</v>
      </c>
      <c r="K24235" t="s">
        <v>19</v>
      </c>
      <c r="L24235" t="s">
        <v>90</v>
      </c>
      <c r="M24235" t="s">
        <v>91</v>
      </c>
      <c r="N24235" s="16"/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2" t="str">
        <f>TEXT(Table1[[#This Row],[order_date]], "MMM")</f>
        <v>Jun</v>
      </c>
      <c r="G24236" s="3">
        <v>0.538599537037037</v>
      </c>
      <c r="H24236" s="6">
        <v>20.75</v>
      </c>
      <c r="I24236" s="5">
        <v>20.75</v>
      </c>
      <c r="J24236" t="s">
        <v>18</v>
      </c>
      <c r="K24236" t="s">
        <v>34</v>
      </c>
      <c r="L24236" t="s">
        <v>138</v>
      </c>
      <c r="M24236" t="s">
        <v>139</v>
      </c>
      <c r="N24236" s="16"/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2" t="str">
        <f>TEXT(Table1[[#This Row],[order_date]], "MMM")</f>
        <v>Jun</v>
      </c>
      <c r="G24237" s="3">
        <v>0.54192129629629626</v>
      </c>
      <c r="H24237" s="6">
        <v>20.5</v>
      </c>
      <c r="I24237" s="5">
        <v>20.5</v>
      </c>
      <c r="J24237" t="s">
        <v>18</v>
      </c>
      <c r="K24237" t="s">
        <v>14</v>
      </c>
      <c r="L24237" t="s">
        <v>63</v>
      </c>
      <c r="M24237" t="s">
        <v>64</v>
      </c>
      <c r="N24237" s="16"/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2" t="str">
        <f>TEXT(Table1[[#This Row],[order_date]], "MMM")</f>
        <v>Jun</v>
      </c>
      <c r="G24238" s="3">
        <v>0.56960648148148152</v>
      </c>
      <c r="H24238" s="6">
        <v>20.25</v>
      </c>
      <c r="I24238" s="5">
        <v>20.25</v>
      </c>
      <c r="J24238" t="s">
        <v>18</v>
      </c>
      <c r="K24238" t="s">
        <v>19</v>
      </c>
      <c r="L24238" t="s">
        <v>51</v>
      </c>
      <c r="M24238" t="s">
        <v>52</v>
      </c>
      <c r="N24238" s="16"/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2" t="str">
        <f>TEXT(Table1[[#This Row],[order_date]], "MMM")</f>
        <v>Jun</v>
      </c>
      <c r="G24239" s="3">
        <v>0.56960648148148152</v>
      </c>
      <c r="H24239" s="6">
        <v>9.75</v>
      </c>
      <c r="I24239" s="5">
        <v>9.75</v>
      </c>
      <c r="J24239" t="s">
        <v>13</v>
      </c>
      <c r="K24239" t="s">
        <v>14</v>
      </c>
      <c r="L24239" t="s">
        <v>41</v>
      </c>
      <c r="M24239" t="s">
        <v>42</v>
      </c>
      <c r="N24239" s="16"/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2" t="str">
        <f>TEXT(Table1[[#This Row],[order_date]], "MMM")</f>
        <v>Jun</v>
      </c>
      <c r="G24240" s="3">
        <v>0.57309027777777777</v>
      </c>
      <c r="H24240" s="6">
        <v>18.5</v>
      </c>
      <c r="I24240" s="5">
        <v>18.5</v>
      </c>
      <c r="J24240" t="s">
        <v>18</v>
      </c>
      <c r="K24240" t="s">
        <v>19</v>
      </c>
      <c r="L24240" t="s">
        <v>20</v>
      </c>
      <c r="M24240" t="s">
        <v>21</v>
      </c>
      <c r="N24240" s="16"/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2" t="str">
        <f>TEXT(Table1[[#This Row],[order_date]], "MMM")</f>
        <v>Jun</v>
      </c>
      <c r="G24241" s="3">
        <v>0.59210648148148148</v>
      </c>
      <c r="H24241" s="6">
        <v>16.5</v>
      </c>
      <c r="I24241" s="5">
        <v>16.5</v>
      </c>
      <c r="J24241" t="s">
        <v>30</v>
      </c>
      <c r="K24241" t="s">
        <v>34</v>
      </c>
      <c r="L24241" t="s">
        <v>102</v>
      </c>
      <c r="M24241" t="s">
        <v>103</v>
      </c>
      <c r="N24241" s="16"/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2" t="str">
        <f>TEXT(Table1[[#This Row],[order_date]], "MMM")</f>
        <v>Jun</v>
      </c>
      <c r="G24242" s="3">
        <v>0.59418981481481481</v>
      </c>
      <c r="H24242" s="6">
        <v>12</v>
      </c>
      <c r="I24242" s="5">
        <v>12</v>
      </c>
      <c r="J24242" t="s">
        <v>13</v>
      </c>
      <c r="K24242" t="s">
        <v>19</v>
      </c>
      <c r="L24242" t="s">
        <v>90</v>
      </c>
      <c r="M24242" t="s">
        <v>91</v>
      </c>
      <c r="N24242" s="16"/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2" t="str">
        <f>TEXT(Table1[[#This Row],[order_date]], "MMM")</f>
        <v>Jun</v>
      </c>
      <c r="G24243" s="3">
        <v>0.59505787037037039</v>
      </c>
      <c r="H24243" s="6">
        <v>20.75</v>
      </c>
      <c r="I24243" s="5">
        <v>20.75</v>
      </c>
      <c r="J24243" t="s">
        <v>18</v>
      </c>
      <c r="K24243" t="s">
        <v>23</v>
      </c>
      <c r="L24243" t="s">
        <v>24</v>
      </c>
      <c r="M24243" t="s">
        <v>25</v>
      </c>
      <c r="N24243" s="16"/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2" t="str">
        <f>TEXT(Table1[[#This Row],[order_date]], "MMM")</f>
        <v>Jun</v>
      </c>
      <c r="G24244" s="3">
        <v>0.59815972222222225</v>
      </c>
      <c r="H24244" s="6">
        <v>12</v>
      </c>
      <c r="I24244" s="5">
        <v>12</v>
      </c>
      <c r="J24244" t="s">
        <v>13</v>
      </c>
      <c r="K24244" t="s">
        <v>19</v>
      </c>
      <c r="L24244" t="s">
        <v>78</v>
      </c>
      <c r="M24244" t="s">
        <v>79</v>
      </c>
      <c r="N24244" s="16"/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2" t="str">
        <f>TEXT(Table1[[#This Row],[order_date]], "MMM")</f>
        <v>Jun</v>
      </c>
      <c r="G24245" s="3">
        <v>0.60258101851851853</v>
      </c>
      <c r="H24245" s="6">
        <v>20.25</v>
      </c>
      <c r="I24245" s="5">
        <v>20.25</v>
      </c>
      <c r="J24245" t="s">
        <v>18</v>
      </c>
      <c r="K24245" t="s">
        <v>34</v>
      </c>
      <c r="L24245" t="s">
        <v>95</v>
      </c>
      <c r="M24245" t="s">
        <v>96</v>
      </c>
      <c r="N24245" s="16"/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2" t="str">
        <f>TEXT(Table1[[#This Row],[order_date]], "MMM")</f>
        <v>Jun</v>
      </c>
      <c r="G24246" s="3">
        <v>0.6111226851851852</v>
      </c>
      <c r="H24246" s="6">
        <v>10.5</v>
      </c>
      <c r="I24246" s="5">
        <v>10.5</v>
      </c>
      <c r="J24246" t="s">
        <v>13</v>
      </c>
      <c r="K24246" t="s">
        <v>14</v>
      </c>
      <c r="L24246" t="s">
        <v>44</v>
      </c>
      <c r="M24246" t="s">
        <v>45</v>
      </c>
      <c r="N24246" s="16"/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2" t="str">
        <f>TEXT(Table1[[#This Row],[order_date]], "MMM")</f>
        <v>Jun</v>
      </c>
      <c r="G24247" s="3">
        <v>0.6171875</v>
      </c>
      <c r="H24247" s="6">
        <v>17.95</v>
      </c>
      <c r="I24247" s="5">
        <v>17.95</v>
      </c>
      <c r="J24247" t="s">
        <v>18</v>
      </c>
      <c r="K24247" t="s">
        <v>19</v>
      </c>
      <c r="L24247" t="s">
        <v>27</v>
      </c>
      <c r="M24247" t="s">
        <v>28</v>
      </c>
      <c r="N24247" s="16"/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2" t="str">
        <f>TEXT(Table1[[#This Row],[order_date]], "MMM")</f>
        <v>Jun</v>
      </c>
      <c r="G24248" s="3">
        <v>0.6171875</v>
      </c>
      <c r="H24248" s="6">
        <v>16</v>
      </c>
      <c r="I24248" s="5">
        <v>16</v>
      </c>
      <c r="J24248" t="s">
        <v>30</v>
      </c>
      <c r="K24248" t="s">
        <v>14</v>
      </c>
      <c r="L24248" t="s">
        <v>87</v>
      </c>
      <c r="M24248" t="s">
        <v>88</v>
      </c>
      <c r="N24248" s="16"/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2" t="str">
        <f>TEXT(Table1[[#This Row],[order_date]], "MMM")</f>
        <v>Jun</v>
      </c>
      <c r="G24249" s="3">
        <v>0.6171875</v>
      </c>
      <c r="H24249" s="6">
        <v>16.5</v>
      </c>
      <c r="I24249" s="5">
        <v>16.5</v>
      </c>
      <c r="J24249" t="s">
        <v>30</v>
      </c>
      <c r="K24249" t="s">
        <v>34</v>
      </c>
      <c r="L24249" t="s">
        <v>75</v>
      </c>
      <c r="M24249" t="s">
        <v>76</v>
      </c>
      <c r="N24249" s="16"/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2" t="str">
        <f>TEXT(Table1[[#This Row],[order_date]], "MMM")</f>
        <v>Jun</v>
      </c>
      <c r="G24250" s="3">
        <v>0.62063657407407413</v>
      </c>
      <c r="H24250" s="6">
        <v>12.75</v>
      </c>
      <c r="I24250" s="5">
        <v>12.75</v>
      </c>
      <c r="J24250" t="s">
        <v>13</v>
      </c>
      <c r="K24250" t="s">
        <v>23</v>
      </c>
      <c r="L24250" t="s">
        <v>57</v>
      </c>
      <c r="M24250" t="s">
        <v>58</v>
      </c>
      <c r="N24250" s="16"/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2" t="str">
        <f>TEXT(Table1[[#This Row],[order_date]], "MMM")</f>
        <v>Jun</v>
      </c>
      <c r="G24251" s="3">
        <v>0.62063657407407413</v>
      </c>
      <c r="H24251" s="6">
        <v>13.25</v>
      </c>
      <c r="I24251" s="5">
        <v>13.25</v>
      </c>
      <c r="J24251" t="s">
        <v>30</v>
      </c>
      <c r="K24251" t="s">
        <v>14</v>
      </c>
      <c r="L24251" t="s">
        <v>44</v>
      </c>
      <c r="M24251" t="s">
        <v>45</v>
      </c>
      <c r="N24251" s="16"/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2" t="str">
        <f>TEXT(Table1[[#This Row],[order_date]], "MMM")</f>
        <v>Jun</v>
      </c>
      <c r="G24252" s="3">
        <v>0.62063657407407413</v>
      </c>
      <c r="H24252" s="6">
        <v>11</v>
      </c>
      <c r="I24252" s="5">
        <v>11</v>
      </c>
      <c r="J24252" t="s">
        <v>13</v>
      </c>
      <c r="K24252" t="s">
        <v>14</v>
      </c>
      <c r="L24252" t="s">
        <v>81</v>
      </c>
      <c r="M24252" t="s">
        <v>82</v>
      </c>
      <c r="N24252" s="16"/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2" t="str">
        <f>TEXT(Table1[[#This Row],[order_date]], "MMM")</f>
        <v>Jun</v>
      </c>
      <c r="G24253" s="3">
        <v>0.62649305555555557</v>
      </c>
      <c r="H24253" s="6">
        <v>12.5</v>
      </c>
      <c r="I24253" s="5">
        <v>12.5</v>
      </c>
      <c r="J24253" t="s">
        <v>13</v>
      </c>
      <c r="K24253" t="s">
        <v>34</v>
      </c>
      <c r="L24253" t="s">
        <v>138</v>
      </c>
      <c r="M24253" t="s">
        <v>139</v>
      </c>
      <c r="N24253" s="16"/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2" t="str">
        <f>TEXT(Table1[[#This Row],[order_date]], "MMM")</f>
        <v>Jun</v>
      </c>
      <c r="G24254" s="3">
        <v>0.63260416666666663</v>
      </c>
      <c r="H24254" s="6">
        <v>12.75</v>
      </c>
      <c r="I24254" s="5">
        <v>12.75</v>
      </c>
      <c r="J24254" t="s">
        <v>13</v>
      </c>
      <c r="K24254" t="s">
        <v>23</v>
      </c>
      <c r="L24254" t="s">
        <v>38</v>
      </c>
      <c r="M24254" t="s">
        <v>39</v>
      </c>
      <c r="N24254" s="16"/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2" t="str">
        <f>TEXT(Table1[[#This Row],[order_date]], "MMM")</f>
        <v>Jun</v>
      </c>
      <c r="G24255" s="3">
        <v>0.63260416666666663</v>
      </c>
      <c r="H24255" s="6">
        <v>16.75</v>
      </c>
      <c r="I24255" s="5">
        <v>16.75</v>
      </c>
      <c r="J24255" t="s">
        <v>30</v>
      </c>
      <c r="K24255" t="s">
        <v>23</v>
      </c>
      <c r="L24255" t="s">
        <v>57</v>
      </c>
      <c r="M24255" t="s">
        <v>58</v>
      </c>
      <c r="N24255" s="16"/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2" t="str">
        <f>TEXT(Table1[[#This Row],[order_date]], "MMM")</f>
        <v>Jun</v>
      </c>
      <c r="G24256" s="3">
        <v>0.63260416666666663</v>
      </c>
      <c r="H24256" s="6">
        <v>13.25</v>
      </c>
      <c r="I24256" s="5">
        <v>13.25</v>
      </c>
      <c r="J24256" t="s">
        <v>30</v>
      </c>
      <c r="K24256" t="s">
        <v>14</v>
      </c>
      <c r="L24256" t="s">
        <v>44</v>
      </c>
      <c r="M24256" t="s">
        <v>45</v>
      </c>
      <c r="N24256" s="16"/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2" t="str">
        <f>TEXT(Table1[[#This Row],[order_date]], "MMM")</f>
        <v>Jun</v>
      </c>
      <c r="G24257" s="3">
        <v>0.63260416666666663</v>
      </c>
      <c r="H24257" s="6">
        <v>20.5</v>
      </c>
      <c r="I24257" s="5">
        <v>20.5</v>
      </c>
      <c r="J24257" t="s">
        <v>18</v>
      </c>
      <c r="K24257" t="s">
        <v>14</v>
      </c>
      <c r="L24257" t="s">
        <v>63</v>
      </c>
      <c r="M24257" t="s">
        <v>64</v>
      </c>
      <c r="N24257" s="16"/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2" t="str">
        <f>TEXT(Table1[[#This Row],[order_date]], "MMM")</f>
        <v>Jun</v>
      </c>
      <c r="G24258" s="3">
        <v>0.63260416666666663</v>
      </c>
      <c r="H24258" s="6">
        <v>12</v>
      </c>
      <c r="I24258" s="5">
        <v>12</v>
      </c>
      <c r="J24258" t="s">
        <v>13</v>
      </c>
      <c r="K24258" t="s">
        <v>19</v>
      </c>
      <c r="L24258" t="s">
        <v>147</v>
      </c>
      <c r="M24258" t="s">
        <v>148</v>
      </c>
      <c r="N24258" s="16"/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2" t="str">
        <f>TEXT(Table1[[#This Row],[order_date]], "MMM")</f>
        <v>Jun</v>
      </c>
      <c r="G24259" s="3">
        <v>0.63260416666666663</v>
      </c>
      <c r="H24259" s="6">
        <v>11</v>
      </c>
      <c r="I24259" s="5">
        <v>11</v>
      </c>
      <c r="J24259" t="s">
        <v>13</v>
      </c>
      <c r="K24259" t="s">
        <v>14</v>
      </c>
      <c r="L24259" t="s">
        <v>81</v>
      </c>
      <c r="M24259" t="s">
        <v>82</v>
      </c>
      <c r="N24259" s="16"/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2" t="str">
        <f>TEXT(Table1[[#This Row],[order_date]], "MMM")</f>
        <v>Jun</v>
      </c>
      <c r="G24260" s="3">
        <v>0.63260416666666663</v>
      </c>
      <c r="H24260" s="6">
        <v>20.75</v>
      </c>
      <c r="I24260" s="5">
        <v>41.5</v>
      </c>
      <c r="J24260" t="s">
        <v>18</v>
      </c>
      <c r="K24260" t="s">
        <v>34</v>
      </c>
      <c r="L24260" t="s">
        <v>75</v>
      </c>
      <c r="M24260" t="s">
        <v>76</v>
      </c>
      <c r="N24260" s="16"/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2" t="str">
        <f>TEXT(Table1[[#This Row],[order_date]], "MMM")</f>
        <v>Jun</v>
      </c>
      <c r="G24261" s="3">
        <v>0.63260416666666663</v>
      </c>
      <c r="H24261" s="6">
        <v>12.5</v>
      </c>
      <c r="I24261" s="5">
        <v>12.5</v>
      </c>
      <c r="J24261" t="s">
        <v>13</v>
      </c>
      <c r="K24261" t="s">
        <v>34</v>
      </c>
      <c r="L24261" t="s">
        <v>35</v>
      </c>
      <c r="M24261" t="s">
        <v>36</v>
      </c>
      <c r="N24261" s="16"/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2" t="str">
        <f>TEXT(Table1[[#This Row],[order_date]], "MMM")</f>
        <v>Jun</v>
      </c>
      <c r="G24262" s="3">
        <v>0.63260416666666663</v>
      </c>
      <c r="H24262" s="6">
        <v>16.5</v>
      </c>
      <c r="I24262" s="5">
        <v>16.5</v>
      </c>
      <c r="J24262" t="s">
        <v>30</v>
      </c>
      <c r="K24262" t="s">
        <v>19</v>
      </c>
      <c r="L24262" t="s">
        <v>131</v>
      </c>
      <c r="M24262" t="s">
        <v>132</v>
      </c>
      <c r="N24262" s="16"/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2" t="str">
        <f>TEXT(Table1[[#This Row],[order_date]], "MMM")</f>
        <v>Jun</v>
      </c>
      <c r="G24263" s="3">
        <v>0.63260416666666663</v>
      </c>
      <c r="H24263" s="6">
        <v>25.5</v>
      </c>
      <c r="I24263" s="5">
        <v>25.5</v>
      </c>
      <c r="J24263" t="s">
        <v>98</v>
      </c>
      <c r="K24263" t="s">
        <v>14</v>
      </c>
      <c r="L24263" t="s">
        <v>99</v>
      </c>
      <c r="M24263" t="s">
        <v>100</v>
      </c>
      <c r="N24263" s="16"/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2" t="str">
        <f>TEXT(Table1[[#This Row],[order_date]], "MMM")</f>
        <v>Jun</v>
      </c>
      <c r="G24264" s="3">
        <v>0.63260416666666663</v>
      </c>
      <c r="H24264" s="6">
        <v>16</v>
      </c>
      <c r="I24264" s="5">
        <v>16</v>
      </c>
      <c r="J24264" t="s">
        <v>30</v>
      </c>
      <c r="K24264" t="s">
        <v>19</v>
      </c>
      <c r="L24264" t="s">
        <v>78</v>
      </c>
      <c r="M24264" t="s">
        <v>79</v>
      </c>
      <c r="N24264" s="16"/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2" t="str">
        <f>TEXT(Table1[[#This Row],[order_date]], "MMM")</f>
        <v>Jun</v>
      </c>
      <c r="G24265" s="3">
        <v>0.63440972222222225</v>
      </c>
      <c r="H24265" s="6">
        <v>14.75</v>
      </c>
      <c r="I24265" s="5">
        <v>14.75</v>
      </c>
      <c r="J24265" t="s">
        <v>30</v>
      </c>
      <c r="K24265" t="s">
        <v>19</v>
      </c>
      <c r="L24265" t="s">
        <v>27</v>
      </c>
      <c r="M24265" t="s">
        <v>28</v>
      </c>
      <c r="N24265" s="16"/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2" t="str">
        <f>TEXT(Table1[[#This Row],[order_date]], "MMM")</f>
        <v>Jun</v>
      </c>
      <c r="G24266" s="3">
        <v>0.63440972222222225</v>
      </c>
      <c r="H24266" s="6">
        <v>12</v>
      </c>
      <c r="I24266" s="5">
        <v>12</v>
      </c>
      <c r="J24266" t="s">
        <v>13</v>
      </c>
      <c r="K24266" t="s">
        <v>19</v>
      </c>
      <c r="L24266" t="s">
        <v>84</v>
      </c>
      <c r="M24266" t="s">
        <v>85</v>
      </c>
      <c r="N24266" s="16"/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2" t="str">
        <f>TEXT(Table1[[#This Row],[order_date]], "MMM")</f>
        <v>Jun</v>
      </c>
      <c r="G24267" s="3">
        <v>0.66614583333333333</v>
      </c>
      <c r="H24267" s="6">
        <v>20.75</v>
      </c>
      <c r="I24267" s="5">
        <v>20.75</v>
      </c>
      <c r="J24267" t="s">
        <v>18</v>
      </c>
      <c r="K24267" t="s">
        <v>23</v>
      </c>
      <c r="L24267" t="s">
        <v>47</v>
      </c>
      <c r="M24267" t="s">
        <v>48</v>
      </c>
      <c r="N24267" s="16"/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2" t="str">
        <f>TEXT(Table1[[#This Row],[order_date]], "MMM")</f>
        <v>Jun</v>
      </c>
      <c r="G24268" s="3">
        <v>0.66925925925925922</v>
      </c>
      <c r="H24268" s="6">
        <v>20.5</v>
      </c>
      <c r="I24268" s="5">
        <v>20.5</v>
      </c>
      <c r="J24268" t="s">
        <v>18</v>
      </c>
      <c r="K24268" t="s">
        <v>14</v>
      </c>
      <c r="L24268" t="s">
        <v>63</v>
      </c>
      <c r="M24268" t="s">
        <v>64</v>
      </c>
      <c r="N24268" s="16"/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2" t="str">
        <f>TEXT(Table1[[#This Row],[order_date]], "MMM")</f>
        <v>Jun</v>
      </c>
      <c r="G24269" s="3">
        <v>0.67410879629629628</v>
      </c>
      <c r="H24269" s="6">
        <v>12</v>
      </c>
      <c r="I24269" s="5">
        <v>12</v>
      </c>
      <c r="J24269" t="s">
        <v>13</v>
      </c>
      <c r="K24269" t="s">
        <v>14</v>
      </c>
      <c r="L24269" t="s">
        <v>15</v>
      </c>
      <c r="M24269" t="s">
        <v>16</v>
      </c>
      <c r="N24269" s="16"/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2" t="str">
        <f>TEXT(Table1[[#This Row],[order_date]], "MMM")</f>
        <v>Jun</v>
      </c>
      <c r="G24270" s="3">
        <v>0.67410879629629628</v>
      </c>
      <c r="H24270" s="6">
        <v>12</v>
      </c>
      <c r="I24270" s="5">
        <v>12</v>
      </c>
      <c r="J24270" t="s">
        <v>13</v>
      </c>
      <c r="K24270" t="s">
        <v>19</v>
      </c>
      <c r="L24270" t="s">
        <v>78</v>
      </c>
      <c r="M24270" t="s">
        <v>79</v>
      </c>
      <c r="N24270" s="16"/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2" t="str">
        <f>TEXT(Table1[[#This Row],[order_date]], "MMM")</f>
        <v>Jun</v>
      </c>
      <c r="G24271" s="3">
        <v>0.6818981481481482</v>
      </c>
      <c r="H24271" s="6">
        <v>10.5</v>
      </c>
      <c r="I24271" s="5">
        <v>10.5</v>
      </c>
      <c r="J24271" t="s">
        <v>13</v>
      </c>
      <c r="K24271" t="s">
        <v>14</v>
      </c>
      <c r="L24271" t="s">
        <v>44</v>
      </c>
      <c r="M24271" t="s">
        <v>45</v>
      </c>
      <c r="N24271" s="16"/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2" t="str">
        <f>TEXT(Table1[[#This Row],[order_date]], "MMM")</f>
        <v>Jun</v>
      </c>
      <c r="G24272" s="3">
        <v>0.6818981481481482</v>
      </c>
      <c r="H24272" s="6">
        <v>16.25</v>
      </c>
      <c r="I24272" s="5">
        <v>16.25</v>
      </c>
      <c r="J24272" t="s">
        <v>30</v>
      </c>
      <c r="K24272" t="s">
        <v>34</v>
      </c>
      <c r="L24272" t="s">
        <v>68</v>
      </c>
      <c r="M24272" t="s">
        <v>69</v>
      </c>
      <c r="N24272" s="16"/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2" t="str">
        <f>TEXT(Table1[[#This Row],[order_date]], "MMM")</f>
        <v>Jun</v>
      </c>
      <c r="G24273" s="3">
        <v>0.6818981481481482</v>
      </c>
      <c r="H24273" s="6">
        <v>20.75</v>
      </c>
      <c r="I24273" s="5">
        <v>20.75</v>
      </c>
      <c r="J24273" t="s">
        <v>18</v>
      </c>
      <c r="K24273" t="s">
        <v>34</v>
      </c>
      <c r="L24273" t="s">
        <v>128</v>
      </c>
      <c r="M24273" t="s">
        <v>129</v>
      </c>
      <c r="N24273" s="16"/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2" t="str">
        <f>TEXT(Table1[[#This Row],[order_date]], "MMM")</f>
        <v>Jun</v>
      </c>
      <c r="G24274" s="3">
        <v>0.6818981481481482</v>
      </c>
      <c r="H24274" s="6">
        <v>20.75</v>
      </c>
      <c r="I24274" s="5">
        <v>20.75</v>
      </c>
      <c r="J24274" t="s">
        <v>18</v>
      </c>
      <c r="K24274" t="s">
        <v>23</v>
      </c>
      <c r="L24274" t="s">
        <v>24</v>
      </c>
      <c r="M24274" t="s">
        <v>25</v>
      </c>
      <c r="N24274" s="16"/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2" t="str">
        <f>TEXT(Table1[[#This Row],[order_date]], "MMM")</f>
        <v>Jun</v>
      </c>
      <c r="G24275" s="3">
        <v>0.68222222222222229</v>
      </c>
      <c r="H24275" s="6">
        <v>12</v>
      </c>
      <c r="I24275" s="5">
        <v>12</v>
      </c>
      <c r="J24275" t="s">
        <v>13</v>
      </c>
      <c r="K24275" t="s">
        <v>14</v>
      </c>
      <c r="L24275" t="s">
        <v>15</v>
      </c>
      <c r="M24275" t="s">
        <v>16</v>
      </c>
      <c r="N24275" s="16"/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2" t="str">
        <f>TEXT(Table1[[#This Row],[order_date]], "MMM")</f>
        <v>Jun</v>
      </c>
      <c r="G24276" s="3">
        <v>0.68222222222222229</v>
      </c>
      <c r="H24276" s="6">
        <v>16.25</v>
      </c>
      <c r="I24276" s="5">
        <v>16.25</v>
      </c>
      <c r="J24276" t="s">
        <v>30</v>
      </c>
      <c r="K24276" t="s">
        <v>34</v>
      </c>
      <c r="L24276" t="s">
        <v>95</v>
      </c>
      <c r="M24276" t="s">
        <v>96</v>
      </c>
      <c r="N24276" s="16"/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2" t="str">
        <f>TEXT(Table1[[#This Row],[order_date]], "MMM")</f>
        <v>Jun</v>
      </c>
      <c r="G24277" s="3">
        <v>0.70868055555555554</v>
      </c>
      <c r="H24277" s="6">
        <v>12</v>
      </c>
      <c r="I24277" s="5">
        <v>12</v>
      </c>
      <c r="J24277" t="s">
        <v>13</v>
      </c>
      <c r="K24277" t="s">
        <v>14</v>
      </c>
      <c r="L24277" t="s">
        <v>31</v>
      </c>
      <c r="M24277" t="s">
        <v>32</v>
      </c>
      <c r="N24277" s="16"/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2" t="str">
        <f>TEXT(Table1[[#This Row],[order_date]], "MMM")</f>
        <v>Jun</v>
      </c>
      <c r="G24278" s="3">
        <v>0.70868055555555554</v>
      </c>
      <c r="H24278" s="6">
        <v>20.75</v>
      </c>
      <c r="I24278" s="5">
        <v>20.75</v>
      </c>
      <c r="J24278" t="s">
        <v>18</v>
      </c>
      <c r="K24278" t="s">
        <v>23</v>
      </c>
      <c r="L24278" t="s">
        <v>24</v>
      </c>
      <c r="M24278" t="s">
        <v>25</v>
      </c>
      <c r="N24278" s="16"/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2" t="str">
        <f>TEXT(Table1[[#This Row],[order_date]], "MMM")</f>
        <v>Jun</v>
      </c>
      <c r="G24279" s="3">
        <v>0.70917824074074076</v>
      </c>
      <c r="H24279" s="6">
        <v>12</v>
      </c>
      <c r="I24279" s="5">
        <v>12</v>
      </c>
      <c r="J24279" t="s">
        <v>13</v>
      </c>
      <c r="K24279" t="s">
        <v>14</v>
      </c>
      <c r="L24279" t="s">
        <v>15</v>
      </c>
      <c r="M24279" t="s">
        <v>16</v>
      </c>
      <c r="N24279" s="16"/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2" t="str">
        <f>TEXT(Table1[[#This Row],[order_date]], "MMM")</f>
        <v>Jun</v>
      </c>
      <c r="G24280" s="3">
        <v>0.70917824074074076</v>
      </c>
      <c r="H24280" s="6">
        <v>20.5</v>
      </c>
      <c r="I24280" s="5">
        <v>20.5</v>
      </c>
      <c r="J24280" t="s">
        <v>18</v>
      </c>
      <c r="K24280" t="s">
        <v>14</v>
      </c>
      <c r="L24280" t="s">
        <v>63</v>
      </c>
      <c r="M24280" t="s">
        <v>64</v>
      </c>
      <c r="N24280" s="16"/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2" t="str">
        <f>TEXT(Table1[[#This Row],[order_date]], "MMM")</f>
        <v>Jun</v>
      </c>
      <c r="G24281" s="3">
        <v>0.70917824074074076</v>
      </c>
      <c r="H24281" s="6">
        <v>16.5</v>
      </c>
      <c r="I24281" s="5">
        <v>33</v>
      </c>
      <c r="J24281" t="s">
        <v>30</v>
      </c>
      <c r="K24281" t="s">
        <v>34</v>
      </c>
      <c r="L24281" t="s">
        <v>54</v>
      </c>
      <c r="M24281" t="s">
        <v>55</v>
      </c>
      <c r="N24281" s="16"/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2" t="str">
        <f>TEXT(Table1[[#This Row],[order_date]], "MMM")</f>
        <v>Jun</v>
      </c>
      <c r="G24282" s="3">
        <v>0.72368055555555555</v>
      </c>
      <c r="H24282" s="6">
        <v>16.75</v>
      </c>
      <c r="I24282" s="5">
        <v>16.75</v>
      </c>
      <c r="J24282" t="s">
        <v>30</v>
      </c>
      <c r="K24282" t="s">
        <v>23</v>
      </c>
      <c r="L24282" t="s">
        <v>47</v>
      </c>
      <c r="M24282" t="s">
        <v>48</v>
      </c>
      <c r="N24282" s="16"/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2" t="str">
        <f>TEXT(Table1[[#This Row],[order_date]], "MMM")</f>
        <v>Jun</v>
      </c>
      <c r="G24283" s="3">
        <v>0.72746527777777781</v>
      </c>
      <c r="H24283" s="6">
        <v>16.75</v>
      </c>
      <c r="I24283" s="5">
        <v>16.75</v>
      </c>
      <c r="J24283" t="s">
        <v>30</v>
      </c>
      <c r="K24283" t="s">
        <v>23</v>
      </c>
      <c r="L24283" t="s">
        <v>38</v>
      </c>
      <c r="M24283" t="s">
        <v>39</v>
      </c>
      <c r="N24283" s="16"/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2" t="str">
        <f>TEXT(Table1[[#This Row],[order_date]], "MMM")</f>
        <v>Jun</v>
      </c>
      <c r="G24284" s="3">
        <v>0.72746527777777781</v>
      </c>
      <c r="H24284" s="6">
        <v>20.25</v>
      </c>
      <c r="I24284" s="5">
        <v>20.25</v>
      </c>
      <c r="J24284" t="s">
        <v>18</v>
      </c>
      <c r="K24284" t="s">
        <v>19</v>
      </c>
      <c r="L24284" t="s">
        <v>78</v>
      </c>
      <c r="M24284" t="s">
        <v>79</v>
      </c>
      <c r="N24284" s="16"/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2" t="str">
        <f>TEXT(Table1[[#This Row],[order_date]], "MMM")</f>
        <v>Jun</v>
      </c>
      <c r="G24285" s="3">
        <v>0.73018518518518516</v>
      </c>
      <c r="H24285" s="6">
        <v>16.75</v>
      </c>
      <c r="I24285" s="5">
        <v>16.75</v>
      </c>
      <c r="J24285" t="s">
        <v>30</v>
      </c>
      <c r="K24285" t="s">
        <v>23</v>
      </c>
      <c r="L24285" t="s">
        <v>38</v>
      </c>
      <c r="M24285" t="s">
        <v>39</v>
      </c>
      <c r="N24285" s="16"/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2" t="str">
        <f>TEXT(Table1[[#This Row],[order_date]], "MMM")</f>
        <v>Jun</v>
      </c>
      <c r="G24286" s="3">
        <v>0.73018518518518516</v>
      </c>
      <c r="H24286" s="6">
        <v>20.25</v>
      </c>
      <c r="I24286" s="5">
        <v>20.25</v>
      </c>
      <c r="J24286" t="s">
        <v>18</v>
      </c>
      <c r="K24286" t="s">
        <v>19</v>
      </c>
      <c r="L24286" t="s">
        <v>84</v>
      </c>
      <c r="M24286" t="s">
        <v>85</v>
      </c>
      <c r="N24286" s="16"/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2" t="str">
        <f>TEXT(Table1[[#This Row],[order_date]], "MMM")</f>
        <v>Jun</v>
      </c>
      <c r="G24287" s="3">
        <v>0.73673611111111104</v>
      </c>
      <c r="H24287" s="6">
        <v>16.5</v>
      </c>
      <c r="I24287" s="5">
        <v>16.5</v>
      </c>
      <c r="J24287" t="s">
        <v>30</v>
      </c>
      <c r="K24287" t="s">
        <v>34</v>
      </c>
      <c r="L24287" t="s">
        <v>54</v>
      </c>
      <c r="M24287" t="s">
        <v>55</v>
      </c>
      <c r="N24287" s="16"/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2" t="str">
        <f>TEXT(Table1[[#This Row],[order_date]], "MMM")</f>
        <v>Jun</v>
      </c>
      <c r="G24288" s="3">
        <v>0.74155092592592586</v>
      </c>
      <c r="H24288" s="6">
        <v>12</v>
      </c>
      <c r="I24288" s="5">
        <v>12</v>
      </c>
      <c r="J24288" t="s">
        <v>13</v>
      </c>
      <c r="K24288" t="s">
        <v>14</v>
      </c>
      <c r="L24288" t="s">
        <v>15</v>
      </c>
      <c r="M24288" t="s">
        <v>16</v>
      </c>
      <c r="N24288" s="16"/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2" t="str">
        <f>TEXT(Table1[[#This Row],[order_date]], "MMM")</f>
        <v>Jun</v>
      </c>
      <c r="G24289" s="3">
        <v>0.74155092592592586</v>
      </c>
      <c r="H24289" s="6">
        <v>16</v>
      </c>
      <c r="I24289" s="5">
        <v>16</v>
      </c>
      <c r="J24289" t="s">
        <v>30</v>
      </c>
      <c r="K24289" t="s">
        <v>14</v>
      </c>
      <c r="L24289" t="s">
        <v>31</v>
      </c>
      <c r="M24289" t="s">
        <v>32</v>
      </c>
      <c r="N24289" s="16"/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2" t="str">
        <f>TEXT(Table1[[#This Row],[order_date]], "MMM")</f>
        <v>Jun</v>
      </c>
      <c r="G24290" s="3">
        <v>0.74155092592592586</v>
      </c>
      <c r="H24290" s="6">
        <v>20.75</v>
      </c>
      <c r="I24290" s="5">
        <v>20.75</v>
      </c>
      <c r="J24290" t="s">
        <v>18</v>
      </c>
      <c r="K24290" t="s">
        <v>34</v>
      </c>
      <c r="L24290" t="s">
        <v>128</v>
      </c>
      <c r="M24290" t="s">
        <v>129</v>
      </c>
      <c r="N24290" s="16"/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2" t="str">
        <f>TEXT(Table1[[#This Row],[order_date]], "MMM")</f>
        <v>Jun</v>
      </c>
      <c r="G24291" s="3">
        <v>0.74701388888888898</v>
      </c>
      <c r="H24291" s="6">
        <v>20.5</v>
      </c>
      <c r="I24291" s="5">
        <v>20.5</v>
      </c>
      <c r="J24291" t="s">
        <v>18</v>
      </c>
      <c r="K24291" t="s">
        <v>14</v>
      </c>
      <c r="L24291" t="s">
        <v>63</v>
      </c>
      <c r="M24291" t="s">
        <v>64</v>
      </c>
      <c r="N24291" s="16"/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2" t="str">
        <f>TEXT(Table1[[#This Row],[order_date]], "MMM")</f>
        <v>Jun</v>
      </c>
      <c r="G24292" s="3">
        <v>0.74701388888888898</v>
      </c>
      <c r="H24292" s="6">
        <v>12</v>
      </c>
      <c r="I24292" s="5">
        <v>12</v>
      </c>
      <c r="J24292" t="s">
        <v>13</v>
      </c>
      <c r="K24292" t="s">
        <v>14</v>
      </c>
      <c r="L24292" t="s">
        <v>63</v>
      </c>
      <c r="M24292" t="s">
        <v>64</v>
      </c>
      <c r="N24292" s="16"/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2" t="str">
        <f>TEXT(Table1[[#This Row],[order_date]], "MMM")</f>
        <v>Jun</v>
      </c>
      <c r="G24293" s="3">
        <v>0.76355324074074071</v>
      </c>
      <c r="H24293" s="6">
        <v>21</v>
      </c>
      <c r="I24293" s="5">
        <v>21</v>
      </c>
      <c r="J24293" t="s">
        <v>18</v>
      </c>
      <c r="K24293" t="s">
        <v>19</v>
      </c>
      <c r="L24293" t="s">
        <v>111</v>
      </c>
      <c r="M24293" t="s">
        <v>112</v>
      </c>
      <c r="N24293" s="16"/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2" t="str">
        <f>TEXT(Table1[[#This Row],[order_date]], "MMM")</f>
        <v>Jun</v>
      </c>
      <c r="G24294" s="3">
        <v>0.76599537037037047</v>
      </c>
      <c r="H24294" s="6">
        <v>16.25</v>
      </c>
      <c r="I24294" s="5">
        <v>16.25</v>
      </c>
      <c r="J24294" t="s">
        <v>30</v>
      </c>
      <c r="K24294" t="s">
        <v>34</v>
      </c>
      <c r="L24294" t="s">
        <v>95</v>
      </c>
      <c r="M24294" t="s">
        <v>96</v>
      </c>
      <c r="N24294" s="16"/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2" t="str">
        <f>TEXT(Table1[[#This Row],[order_date]], "MMM")</f>
        <v>Jun</v>
      </c>
      <c r="G24295" s="3">
        <v>0.76599537037037047</v>
      </c>
      <c r="H24295" s="6">
        <v>16.75</v>
      </c>
      <c r="I24295" s="5">
        <v>16.75</v>
      </c>
      <c r="J24295" t="s">
        <v>30</v>
      </c>
      <c r="K24295" t="s">
        <v>23</v>
      </c>
      <c r="L24295" t="s">
        <v>57</v>
      </c>
      <c r="M24295" t="s">
        <v>58</v>
      </c>
      <c r="N24295" s="16"/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2" t="str">
        <f>TEXT(Table1[[#This Row],[order_date]], "MMM")</f>
        <v>Jun</v>
      </c>
      <c r="G24296" s="3">
        <v>0.78737268518518511</v>
      </c>
      <c r="H24296" s="6">
        <v>10.5</v>
      </c>
      <c r="I24296" s="5">
        <v>10.5</v>
      </c>
      <c r="J24296" t="s">
        <v>13</v>
      </c>
      <c r="K24296" t="s">
        <v>14</v>
      </c>
      <c r="L24296" t="s">
        <v>44</v>
      </c>
      <c r="M24296" t="s">
        <v>45</v>
      </c>
      <c r="N24296" s="16"/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2" t="str">
        <f>TEXT(Table1[[#This Row],[order_date]], "MMM")</f>
        <v>Jun</v>
      </c>
      <c r="G24297" s="3">
        <v>0.78737268518518511</v>
      </c>
      <c r="H24297" s="6">
        <v>14.5</v>
      </c>
      <c r="I24297" s="5">
        <v>14.5</v>
      </c>
      <c r="J24297" t="s">
        <v>30</v>
      </c>
      <c r="K24297" t="s">
        <v>14</v>
      </c>
      <c r="L24297" t="s">
        <v>81</v>
      </c>
      <c r="M24297" t="s">
        <v>82</v>
      </c>
      <c r="N24297" s="16"/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2" t="str">
        <f>TEXT(Table1[[#This Row],[order_date]], "MMM")</f>
        <v>Jun</v>
      </c>
      <c r="G24298" s="3">
        <v>0.78737268518518511</v>
      </c>
      <c r="H24298" s="6">
        <v>20.75</v>
      </c>
      <c r="I24298" s="5">
        <v>20.75</v>
      </c>
      <c r="J24298" t="s">
        <v>18</v>
      </c>
      <c r="K24298" t="s">
        <v>23</v>
      </c>
      <c r="L24298" t="s">
        <v>24</v>
      </c>
      <c r="M24298" t="s">
        <v>25</v>
      </c>
      <c r="N24298" s="16"/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2" t="str">
        <f>TEXT(Table1[[#This Row],[order_date]], "MMM")</f>
        <v>Jun</v>
      </c>
      <c r="G24299" s="3">
        <v>0.79201388888888891</v>
      </c>
      <c r="H24299" s="6">
        <v>12.25</v>
      </c>
      <c r="I24299" s="5">
        <v>12.25</v>
      </c>
      <c r="J24299" t="s">
        <v>13</v>
      </c>
      <c r="K24299" t="s">
        <v>34</v>
      </c>
      <c r="L24299" t="s">
        <v>95</v>
      </c>
      <c r="M24299" t="s">
        <v>96</v>
      </c>
      <c r="N24299" s="16"/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2" t="str">
        <f>TEXT(Table1[[#This Row],[order_date]], "MMM")</f>
        <v>Jun</v>
      </c>
      <c r="G24300" s="3">
        <v>0.79201388888888891</v>
      </c>
      <c r="H24300" s="6">
        <v>12</v>
      </c>
      <c r="I24300" s="5">
        <v>12</v>
      </c>
      <c r="J24300" t="s">
        <v>13</v>
      </c>
      <c r="K24300" t="s">
        <v>14</v>
      </c>
      <c r="L24300" t="s">
        <v>31</v>
      </c>
      <c r="M24300" t="s">
        <v>32</v>
      </c>
      <c r="N24300" s="16"/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2" t="str">
        <f>TEXT(Table1[[#This Row],[order_date]], "MMM")</f>
        <v>Jun</v>
      </c>
      <c r="G24301" s="3">
        <v>0.79201388888888891</v>
      </c>
      <c r="H24301" s="6">
        <v>16</v>
      </c>
      <c r="I24301" s="5">
        <v>16</v>
      </c>
      <c r="J24301" t="s">
        <v>30</v>
      </c>
      <c r="K24301" t="s">
        <v>14</v>
      </c>
      <c r="L24301" t="s">
        <v>63</v>
      </c>
      <c r="M24301" t="s">
        <v>64</v>
      </c>
      <c r="N24301" s="16"/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2" t="str">
        <f>TEXT(Table1[[#This Row],[order_date]], "MMM")</f>
        <v>Jun</v>
      </c>
      <c r="G24302" s="3">
        <v>0.79201388888888891</v>
      </c>
      <c r="H24302" s="6">
        <v>20.75</v>
      </c>
      <c r="I24302" s="5">
        <v>20.75</v>
      </c>
      <c r="J24302" t="s">
        <v>18</v>
      </c>
      <c r="K24302" t="s">
        <v>34</v>
      </c>
      <c r="L24302" t="s">
        <v>75</v>
      </c>
      <c r="M24302" t="s">
        <v>76</v>
      </c>
      <c r="N24302" s="16"/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2" t="str">
        <f>TEXT(Table1[[#This Row],[order_date]], "MMM")</f>
        <v>Jun</v>
      </c>
      <c r="G24303" s="3">
        <v>0.7933796296296296</v>
      </c>
      <c r="H24303" s="6">
        <v>16</v>
      </c>
      <c r="I24303" s="5">
        <v>16</v>
      </c>
      <c r="J24303" t="s">
        <v>30</v>
      </c>
      <c r="K24303" t="s">
        <v>19</v>
      </c>
      <c r="L24303" t="s">
        <v>78</v>
      </c>
      <c r="M24303" t="s">
        <v>79</v>
      </c>
      <c r="N24303" s="16"/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2" t="str">
        <f>TEXT(Table1[[#This Row],[order_date]], "MMM")</f>
        <v>Jun</v>
      </c>
      <c r="G24304" s="3">
        <v>0.79857638888888882</v>
      </c>
      <c r="H24304" s="6">
        <v>12.75</v>
      </c>
      <c r="I24304" s="5">
        <v>12.75</v>
      </c>
      <c r="J24304" t="s">
        <v>13</v>
      </c>
      <c r="K24304" t="s">
        <v>23</v>
      </c>
      <c r="L24304" t="s">
        <v>38</v>
      </c>
      <c r="M24304" t="s">
        <v>39</v>
      </c>
      <c r="N24304" s="16"/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2" t="str">
        <f>TEXT(Table1[[#This Row],[order_date]], "MMM")</f>
        <v>Jun</v>
      </c>
      <c r="G24305" s="3">
        <v>0.79857638888888882</v>
      </c>
      <c r="H24305" s="6">
        <v>20.25</v>
      </c>
      <c r="I24305" s="5">
        <v>20.25</v>
      </c>
      <c r="J24305" t="s">
        <v>18</v>
      </c>
      <c r="K24305" t="s">
        <v>19</v>
      </c>
      <c r="L24305" t="s">
        <v>90</v>
      </c>
      <c r="M24305" t="s">
        <v>91</v>
      </c>
      <c r="N24305" s="16"/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2" t="str">
        <f>TEXT(Table1[[#This Row],[order_date]], "MMM")</f>
        <v>Jun</v>
      </c>
      <c r="G24306" s="3">
        <v>0.80677083333333333</v>
      </c>
      <c r="H24306" s="6">
        <v>18.5</v>
      </c>
      <c r="I24306" s="5">
        <v>18.5</v>
      </c>
      <c r="J24306" t="s">
        <v>18</v>
      </c>
      <c r="K24306" t="s">
        <v>19</v>
      </c>
      <c r="L24306" t="s">
        <v>20</v>
      </c>
      <c r="M24306" t="s">
        <v>21</v>
      </c>
      <c r="N24306" s="16"/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2" t="str">
        <f>TEXT(Table1[[#This Row],[order_date]], "MMM")</f>
        <v>Jun</v>
      </c>
      <c r="G24307" s="3">
        <v>0.80677083333333333</v>
      </c>
      <c r="H24307" s="6">
        <v>20.25</v>
      </c>
      <c r="I24307" s="5">
        <v>20.25</v>
      </c>
      <c r="J24307" t="s">
        <v>18</v>
      </c>
      <c r="K24307" t="s">
        <v>19</v>
      </c>
      <c r="L24307" t="s">
        <v>51</v>
      </c>
      <c r="M24307" t="s">
        <v>52</v>
      </c>
      <c r="N24307" s="16"/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2" t="str">
        <f>TEXT(Table1[[#This Row],[order_date]], "MMM")</f>
        <v>Jun</v>
      </c>
      <c r="G24308" s="3">
        <v>0.80677083333333333</v>
      </c>
      <c r="H24308" s="6">
        <v>20.75</v>
      </c>
      <c r="I24308" s="5">
        <v>20.75</v>
      </c>
      <c r="J24308" t="s">
        <v>18</v>
      </c>
      <c r="K24308" t="s">
        <v>23</v>
      </c>
      <c r="L24308" t="s">
        <v>47</v>
      </c>
      <c r="M24308" t="s">
        <v>48</v>
      </c>
      <c r="N24308" s="16"/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2" t="str">
        <f>TEXT(Table1[[#This Row],[order_date]], "MMM")</f>
        <v>Jun</v>
      </c>
      <c r="G24309" s="3">
        <v>0.81377314814814816</v>
      </c>
      <c r="H24309" s="6">
        <v>16.5</v>
      </c>
      <c r="I24309" s="5">
        <v>16.5</v>
      </c>
      <c r="J24309" t="s">
        <v>30</v>
      </c>
      <c r="K24309" t="s">
        <v>19</v>
      </c>
      <c r="L24309" t="s">
        <v>131</v>
      </c>
      <c r="M24309" t="s">
        <v>132</v>
      </c>
      <c r="N24309" s="16"/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2" t="str">
        <f>TEXT(Table1[[#This Row],[order_date]], "MMM")</f>
        <v>Jun</v>
      </c>
      <c r="G24310" s="3">
        <v>0.81754629629629638</v>
      </c>
      <c r="H24310" s="6">
        <v>20.75</v>
      </c>
      <c r="I24310" s="5">
        <v>20.75</v>
      </c>
      <c r="J24310" t="s">
        <v>18</v>
      </c>
      <c r="K24310" t="s">
        <v>23</v>
      </c>
      <c r="L24310" t="s">
        <v>57</v>
      </c>
      <c r="M24310" t="s">
        <v>58</v>
      </c>
      <c r="N24310" s="16"/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2" t="str">
        <f>TEXT(Table1[[#This Row],[order_date]], "MMM")</f>
        <v>Jun</v>
      </c>
      <c r="G24311" s="3">
        <v>0.81754629629629638</v>
      </c>
      <c r="H24311" s="6">
        <v>16</v>
      </c>
      <c r="I24311" s="5">
        <v>16</v>
      </c>
      <c r="J24311" t="s">
        <v>30</v>
      </c>
      <c r="K24311" t="s">
        <v>14</v>
      </c>
      <c r="L24311" t="s">
        <v>99</v>
      </c>
      <c r="M24311" t="s">
        <v>100</v>
      </c>
      <c r="N24311" s="16"/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2" t="str">
        <f>TEXT(Table1[[#This Row],[order_date]], "MMM")</f>
        <v>Jun</v>
      </c>
      <c r="G24312" s="3">
        <v>0.83592592592592585</v>
      </c>
      <c r="H24312" s="6">
        <v>15.25</v>
      </c>
      <c r="I24312" s="5">
        <v>15.25</v>
      </c>
      <c r="J24312" t="s">
        <v>18</v>
      </c>
      <c r="K24312" t="s">
        <v>14</v>
      </c>
      <c r="L24312" t="s">
        <v>41</v>
      </c>
      <c r="M24312" t="s">
        <v>42</v>
      </c>
      <c r="N24312" s="16"/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2" t="str">
        <f>TEXT(Table1[[#This Row],[order_date]], "MMM")</f>
        <v>Jun</v>
      </c>
      <c r="G24313" s="3">
        <v>0.85457175925925932</v>
      </c>
      <c r="H24313" s="6">
        <v>12</v>
      </c>
      <c r="I24313" s="5">
        <v>12</v>
      </c>
      <c r="J24313" t="s">
        <v>13</v>
      </c>
      <c r="K24313" t="s">
        <v>19</v>
      </c>
      <c r="L24313" t="s">
        <v>147</v>
      </c>
      <c r="M24313" t="s">
        <v>148</v>
      </c>
      <c r="N24313" s="16"/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2" t="str">
        <f>TEXT(Table1[[#This Row],[order_date]], "MMM")</f>
        <v>Jun</v>
      </c>
      <c r="G24314" s="3">
        <v>0.86109953703703701</v>
      </c>
      <c r="H24314" s="6">
        <v>16</v>
      </c>
      <c r="I24314" s="5">
        <v>16</v>
      </c>
      <c r="J24314" t="s">
        <v>30</v>
      </c>
      <c r="K24314" t="s">
        <v>14</v>
      </c>
      <c r="L24314" t="s">
        <v>31</v>
      </c>
      <c r="M24314" t="s">
        <v>32</v>
      </c>
      <c r="N24314" s="16"/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2" t="str">
        <f>TEXT(Table1[[#This Row],[order_date]], "MMM")</f>
        <v>Jun</v>
      </c>
      <c r="G24315" s="3">
        <v>0.86109953703703701</v>
      </c>
      <c r="H24315" s="6">
        <v>16</v>
      </c>
      <c r="I24315" s="5">
        <v>16</v>
      </c>
      <c r="J24315" t="s">
        <v>30</v>
      </c>
      <c r="K24315" t="s">
        <v>14</v>
      </c>
      <c r="L24315" t="s">
        <v>99</v>
      </c>
      <c r="M24315" t="s">
        <v>100</v>
      </c>
      <c r="N24315" s="16"/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2" t="str">
        <f>TEXT(Table1[[#This Row],[order_date]], "MMM")</f>
        <v>Jun</v>
      </c>
      <c r="G24316" s="3">
        <v>0.86789351851851848</v>
      </c>
      <c r="H24316" s="6">
        <v>16.5</v>
      </c>
      <c r="I24316" s="5">
        <v>16.5</v>
      </c>
      <c r="J24316" t="s">
        <v>30</v>
      </c>
      <c r="K24316" t="s">
        <v>34</v>
      </c>
      <c r="L24316" t="s">
        <v>138</v>
      </c>
      <c r="M24316" t="s">
        <v>139</v>
      </c>
      <c r="N24316" s="16"/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2" t="str">
        <f>TEXT(Table1[[#This Row],[order_date]], "MMM")</f>
        <v>Jun</v>
      </c>
      <c r="G24317" s="3">
        <v>0.86789351851851848</v>
      </c>
      <c r="H24317" s="6">
        <v>20.75</v>
      </c>
      <c r="I24317" s="5">
        <v>20.75</v>
      </c>
      <c r="J24317" t="s">
        <v>18</v>
      </c>
      <c r="K24317" t="s">
        <v>23</v>
      </c>
      <c r="L24317" t="s">
        <v>24</v>
      </c>
      <c r="M24317" t="s">
        <v>25</v>
      </c>
      <c r="N24317" s="16"/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2" t="str">
        <f>TEXT(Table1[[#This Row],[order_date]], "MMM")</f>
        <v>Jun</v>
      </c>
      <c r="G24318" s="3">
        <v>0.88093749999999993</v>
      </c>
      <c r="H24318" s="6">
        <v>20.75</v>
      </c>
      <c r="I24318" s="5">
        <v>20.75</v>
      </c>
      <c r="J24318" t="s">
        <v>18</v>
      </c>
      <c r="K24318" t="s">
        <v>34</v>
      </c>
      <c r="L24318" t="s">
        <v>102</v>
      </c>
      <c r="M24318" t="s">
        <v>103</v>
      </c>
      <c r="N24318" s="16"/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2" t="str">
        <f>TEXT(Table1[[#This Row],[order_date]], "MMM")</f>
        <v>Jun</v>
      </c>
      <c r="G24319" s="3">
        <v>0.8976157407407408</v>
      </c>
      <c r="H24319" s="6">
        <v>20.75</v>
      </c>
      <c r="I24319" s="5">
        <v>20.75</v>
      </c>
      <c r="J24319" t="s">
        <v>18</v>
      </c>
      <c r="K24319" t="s">
        <v>23</v>
      </c>
      <c r="L24319" t="s">
        <v>141</v>
      </c>
      <c r="M24319" t="s">
        <v>142</v>
      </c>
      <c r="N24319" s="16"/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2" t="str">
        <f>TEXT(Table1[[#This Row],[order_date]], "MMM")</f>
        <v>Jun</v>
      </c>
      <c r="G24320" s="3">
        <v>0.8976157407407408</v>
      </c>
      <c r="H24320" s="6">
        <v>12</v>
      </c>
      <c r="I24320" s="5">
        <v>12</v>
      </c>
      <c r="J24320" t="s">
        <v>13</v>
      </c>
      <c r="K24320" t="s">
        <v>14</v>
      </c>
      <c r="L24320" t="s">
        <v>63</v>
      </c>
      <c r="M24320" t="s">
        <v>64</v>
      </c>
      <c r="N24320" s="16"/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2" t="str">
        <f>TEXT(Table1[[#This Row],[order_date]], "MMM")</f>
        <v>Jun</v>
      </c>
      <c r="G24321" s="3">
        <v>0.8976157407407408</v>
      </c>
      <c r="H24321" s="6">
        <v>20.75</v>
      </c>
      <c r="I24321" s="5">
        <v>20.75</v>
      </c>
      <c r="J24321" t="s">
        <v>18</v>
      </c>
      <c r="K24321" t="s">
        <v>34</v>
      </c>
      <c r="L24321" t="s">
        <v>35</v>
      </c>
      <c r="M24321" t="s">
        <v>36</v>
      </c>
      <c r="N24321" s="16"/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2" t="str">
        <f>TEXT(Table1[[#This Row],[order_date]], "MMM")</f>
        <v>Jun</v>
      </c>
      <c r="G24322" s="3">
        <v>0.92502314814814823</v>
      </c>
      <c r="H24322" s="6">
        <v>16.5</v>
      </c>
      <c r="I24322" s="5">
        <v>16.5</v>
      </c>
      <c r="J24322" t="s">
        <v>30</v>
      </c>
      <c r="K24322" t="s">
        <v>34</v>
      </c>
      <c r="L24322" t="s">
        <v>54</v>
      </c>
      <c r="M24322" t="s">
        <v>55</v>
      </c>
      <c r="N24322" s="16"/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2" t="str">
        <f>TEXT(Table1[[#This Row],[order_date]], "MMM")</f>
        <v>Jun</v>
      </c>
      <c r="G24323" s="3">
        <v>0.47700231481481481</v>
      </c>
      <c r="H24323" s="6">
        <v>16.75</v>
      </c>
      <c r="I24323" s="5">
        <v>16.75</v>
      </c>
      <c r="J24323" t="s">
        <v>30</v>
      </c>
      <c r="K24323" t="s">
        <v>23</v>
      </c>
      <c r="L24323" t="s">
        <v>57</v>
      </c>
      <c r="M24323" t="s">
        <v>58</v>
      </c>
      <c r="N24323" s="16"/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2" t="str">
        <f>TEXT(Table1[[#This Row],[order_date]], "MMM")</f>
        <v>Jun</v>
      </c>
      <c r="G24324" s="3">
        <v>0.48003472222222227</v>
      </c>
      <c r="H24324" s="6">
        <v>12.75</v>
      </c>
      <c r="I24324" s="5">
        <v>12.75</v>
      </c>
      <c r="J24324" t="s">
        <v>13</v>
      </c>
      <c r="K24324" t="s">
        <v>23</v>
      </c>
      <c r="L24324" t="s">
        <v>24</v>
      </c>
      <c r="M24324" t="s">
        <v>25</v>
      </c>
      <c r="N24324" s="16"/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2" t="str">
        <f>TEXT(Table1[[#This Row],[order_date]], "MMM")</f>
        <v>Jun</v>
      </c>
      <c r="G24325" s="3">
        <v>0.48166666666666669</v>
      </c>
      <c r="H24325" s="6">
        <v>16</v>
      </c>
      <c r="I24325" s="5">
        <v>16</v>
      </c>
      <c r="J24325" t="s">
        <v>30</v>
      </c>
      <c r="K24325" t="s">
        <v>14</v>
      </c>
      <c r="L24325" t="s">
        <v>31</v>
      </c>
      <c r="M24325" t="s">
        <v>32</v>
      </c>
      <c r="N24325" s="16"/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2" t="str">
        <f>TEXT(Table1[[#This Row],[order_date]], "MMM")</f>
        <v>Jun</v>
      </c>
      <c r="G24326" s="3">
        <v>0.48166666666666669</v>
      </c>
      <c r="H24326" s="6">
        <v>16.25</v>
      </c>
      <c r="I24326" s="5">
        <v>16.25</v>
      </c>
      <c r="J24326" t="s">
        <v>30</v>
      </c>
      <c r="K24326" t="s">
        <v>34</v>
      </c>
      <c r="L24326" t="s">
        <v>68</v>
      </c>
      <c r="M24326" t="s">
        <v>69</v>
      </c>
      <c r="N24326" s="16"/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2" t="str">
        <f>TEXT(Table1[[#This Row],[order_date]], "MMM")</f>
        <v>Jun</v>
      </c>
      <c r="G24327" s="3">
        <v>0.48166666666666669</v>
      </c>
      <c r="H24327" s="6">
        <v>12.75</v>
      </c>
      <c r="I24327" s="5">
        <v>12.75</v>
      </c>
      <c r="J24327" t="s">
        <v>13</v>
      </c>
      <c r="K24327" t="s">
        <v>23</v>
      </c>
      <c r="L24327" t="s">
        <v>47</v>
      </c>
      <c r="M24327" t="s">
        <v>48</v>
      </c>
      <c r="N24327" s="16"/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2" t="str">
        <f>TEXT(Table1[[#This Row],[order_date]], "MMM")</f>
        <v>Jun</v>
      </c>
      <c r="G24328" s="3">
        <v>0.48166666666666669</v>
      </c>
      <c r="H24328" s="6">
        <v>12.5</v>
      </c>
      <c r="I24328" s="5">
        <v>12.5</v>
      </c>
      <c r="J24328" t="s">
        <v>13</v>
      </c>
      <c r="K24328" t="s">
        <v>34</v>
      </c>
      <c r="L24328" t="s">
        <v>138</v>
      </c>
      <c r="M24328" t="s">
        <v>139</v>
      </c>
      <c r="N24328" s="16"/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2" t="str">
        <f>TEXT(Table1[[#This Row],[order_date]], "MMM")</f>
        <v>Jun</v>
      </c>
      <c r="G24329" s="3">
        <v>0.48535879629629625</v>
      </c>
      <c r="H24329" s="6">
        <v>17.95</v>
      </c>
      <c r="I24329" s="5">
        <v>17.95</v>
      </c>
      <c r="J24329" t="s">
        <v>18</v>
      </c>
      <c r="K24329" t="s">
        <v>19</v>
      </c>
      <c r="L24329" t="s">
        <v>27</v>
      </c>
      <c r="M24329" t="s">
        <v>28</v>
      </c>
      <c r="N24329" s="16"/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2" t="str">
        <f>TEXT(Table1[[#This Row],[order_date]], "MMM")</f>
        <v>Jun</v>
      </c>
      <c r="G24330" s="3">
        <v>0.49371527777777779</v>
      </c>
      <c r="H24330" s="6">
        <v>20.5</v>
      </c>
      <c r="I24330" s="5">
        <v>20.5</v>
      </c>
      <c r="J24330" t="s">
        <v>18</v>
      </c>
      <c r="K24330" t="s">
        <v>14</v>
      </c>
      <c r="L24330" t="s">
        <v>87</v>
      </c>
      <c r="M24330" t="s">
        <v>88</v>
      </c>
      <c r="N24330" s="16"/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2" t="str">
        <f>TEXT(Table1[[#This Row],[order_date]], "MMM")</f>
        <v>Jun</v>
      </c>
      <c r="G24331" s="3">
        <v>0.49716435185185182</v>
      </c>
      <c r="H24331" s="6">
        <v>17.95</v>
      </c>
      <c r="I24331" s="5">
        <v>17.95</v>
      </c>
      <c r="J24331" t="s">
        <v>18</v>
      </c>
      <c r="K24331" t="s">
        <v>19</v>
      </c>
      <c r="L24331" t="s">
        <v>27</v>
      </c>
      <c r="M24331" t="s">
        <v>28</v>
      </c>
      <c r="N24331" s="16"/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2" t="str">
        <f>TEXT(Table1[[#This Row],[order_date]], "MMM")</f>
        <v>Jun</v>
      </c>
      <c r="G24332" s="3">
        <v>0.49983796296296296</v>
      </c>
      <c r="H24332" s="6">
        <v>12</v>
      </c>
      <c r="I24332" s="5">
        <v>12</v>
      </c>
      <c r="J24332" t="s">
        <v>13</v>
      </c>
      <c r="K24332" t="s">
        <v>14</v>
      </c>
      <c r="L24332" t="s">
        <v>15</v>
      </c>
      <c r="M24332" t="s">
        <v>16</v>
      </c>
      <c r="N24332" s="16"/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2" t="str">
        <f>TEXT(Table1[[#This Row],[order_date]], "MMM")</f>
        <v>Jun</v>
      </c>
      <c r="G24333" s="3">
        <v>0.49983796296296296</v>
      </c>
      <c r="H24333" s="6">
        <v>16</v>
      </c>
      <c r="I24333" s="5">
        <v>16</v>
      </c>
      <c r="J24333" t="s">
        <v>30</v>
      </c>
      <c r="K24333" t="s">
        <v>14</v>
      </c>
      <c r="L24333" t="s">
        <v>63</v>
      </c>
      <c r="M24333" t="s">
        <v>64</v>
      </c>
      <c r="N24333" s="16"/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2" t="str">
        <f>TEXT(Table1[[#This Row],[order_date]], "MMM")</f>
        <v>Jun</v>
      </c>
      <c r="G24334" s="3">
        <v>0.49983796296296296</v>
      </c>
      <c r="H24334" s="6">
        <v>21</v>
      </c>
      <c r="I24334" s="5">
        <v>21</v>
      </c>
      <c r="J24334" t="s">
        <v>18</v>
      </c>
      <c r="K24334" t="s">
        <v>19</v>
      </c>
      <c r="L24334" t="s">
        <v>111</v>
      </c>
      <c r="M24334" t="s">
        <v>112</v>
      </c>
      <c r="N24334" s="16"/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2" t="str">
        <f>TEXT(Table1[[#This Row],[order_date]], "MMM")</f>
        <v>Jun</v>
      </c>
      <c r="G24335" s="3">
        <v>0.49983796296296296</v>
      </c>
      <c r="H24335" s="6">
        <v>16</v>
      </c>
      <c r="I24335" s="5">
        <v>16</v>
      </c>
      <c r="J24335" t="s">
        <v>30</v>
      </c>
      <c r="K24335" t="s">
        <v>19</v>
      </c>
      <c r="L24335" t="s">
        <v>51</v>
      </c>
      <c r="M24335" t="s">
        <v>52</v>
      </c>
      <c r="N24335" s="16"/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2" t="str">
        <f>TEXT(Table1[[#This Row],[order_date]], "MMM")</f>
        <v>Jun</v>
      </c>
      <c r="G24336" s="3">
        <v>0.5009837962962963</v>
      </c>
      <c r="H24336" s="6">
        <v>10.5</v>
      </c>
      <c r="I24336" s="5">
        <v>10.5</v>
      </c>
      <c r="J24336" t="s">
        <v>13</v>
      </c>
      <c r="K24336" t="s">
        <v>14</v>
      </c>
      <c r="L24336" t="s">
        <v>44</v>
      </c>
      <c r="M24336" t="s">
        <v>45</v>
      </c>
      <c r="N24336" s="16"/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2" t="str">
        <f>TEXT(Table1[[#This Row],[order_date]], "MMM")</f>
        <v>Jun</v>
      </c>
      <c r="G24337" s="3">
        <v>0.50290509259259253</v>
      </c>
      <c r="H24337" s="6">
        <v>16.25</v>
      </c>
      <c r="I24337" s="5">
        <v>16.25</v>
      </c>
      <c r="J24337" t="s">
        <v>30</v>
      </c>
      <c r="K24337" t="s">
        <v>34</v>
      </c>
      <c r="L24337" t="s">
        <v>68</v>
      </c>
      <c r="M24337" t="s">
        <v>69</v>
      </c>
      <c r="N24337" s="16"/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2" t="str">
        <f>TEXT(Table1[[#This Row],[order_date]], "MMM")</f>
        <v>Jun</v>
      </c>
      <c r="G24338" s="3">
        <v>0.50290509259259253</v>
      </c>
      <c r="H24338" s="6">
        <v>12.5</v>
      </c>
      <c r="I24338" s="5">
        <v>12.5</v>
      </c>
      <c r="J24338" t="s">
        <v>13</v>
      </c>
      <c r="K24338" t="s">
        <v>34</v>
      </c>
      <c r="L24338" t="s">
        <v>128</v>
      </c>
      <c r="M24338" t="s">
        <v>129</v>
      </c>
      <c r="N24338" s="16"/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2" t="str">
        <f>TEXT(Table1[[#This Row],[order_date]], "MMM")</f>
        <v>Jun</v>
      </c>
      <c r="G24339" s="3">
        <v>0.50552083333333331</v>
      </c>
      <c r="H24339" s="6">
        <v>16.5</v>
      </c>
      <c r="I24339" s="5">
        <v>16.5</v>
      </c>
      <c r="J24339" t="s">
        <v>18</v>
      </c>
      <c r="K24339" t="s">
        <v>14</v>
      </c>
      <c r="L24339" t="s">
        <v>44</v>
      </c>
      <c r="M24339" t="s">
        <v>45</v>
      </c>
      <c r="N24339" s="16"/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2" t="str">
        <f>TEXT(Table1[[#This Row],[order_date]], "MMM")</f>
        <v>Jun</v>
      </c>
      <c r="G24340" s="3">
        <v>0.50552083333333331</v>
      </c>
      <c r="H24340" s="6">
        <v>16.75</v>
      </c>
      <c r="I24340" s="5">
        <v>16.75</v>
      </c>
      <c r="J24340" t="s">
        <v>30</v>
      </c>
      <c r="K24340" t="s">
        <v>19</v>
      </c>
      <c r="L24340" t="s">
        <v>111</v>
      </c>
      <c r="M24340" t="s">
        <v>112</v>
      </c>
      <c r="N24340" s="16"/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2" t="str">
        <f>TEXT(Table1[[#This Row],[order_date]], "MMM")</f>
        <v>Jun</v>
      </c>
      <c r="G24341" s="3">
        <v>0.51752314814814815</v>
      </c>
      <c r="H24341" s="6">
        <v>12</v>
      </c>
      <c r="I24341" s="5">
        <v>12</v>
      </c>
      <c r="J24341" t="s">
        <v>13</v>
      </c>
      <c r="K24341" t="s">
        <v>14</v>
      </c>
      <c r="L24341" t="s">
        <v>31</v>
      </c>
      <c r="M24341" t="s">
        <v>32</v>
      </c>
      <c r="N24341" s="16"/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2" t="str">
        <f>TEXT(Table1[[#This Row],[order_date]], "MMM")</f>
        <v>Jun</v>
      </c>
      <c r="G24342" s="3">
        <v>0.52859953703703699</v>
      </c>
      <c r="H24342" s="6">
        <v>16.5</v>
      </c>
      <c r="I24342" s="5">
        <v>16.5</v>
      </c>
      <c r="J24342" t="s">
        <v>30</v>
      </c>
      <c r="K24342" t="s">
        <v>34</v>
      </c>
      <c r="L24342" t="s">
        <v>75</v>
      </c>
      <c r="M24342" t="s">
        <v>76</v>
      </c>
      <c r="N24342" s="16"/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2" t="str">
        <f>TEXT(Table1[[#This Row],[order_date]], "MMM")</f>
        <v>Jun</v>
      </c>
      <c r="G24343" s="3">
        <v>0.53031249999999996</v>
      </c>
      <c r="H24343" s="6">
        <v>16.75</v>
      </c>
      <c r="I24343" s="5">
        <v>16.75</v>
      </c>
      <c r="J24343" t="s">
        <v>30</v>
      </c>
      <c r="K24343" t="s">
        <v>23</v>
      </c>
      <c r="L24343" t="s">
        <v>57</v>
      </c>
      <c r="M24343" t="s">
        <v>58</v>
      </c>
      <c r="N24343" s="16"/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2" t="str">
        <f>TEXT(Table1[[#This Row],[order_date]], "MMM")</f>
        <v>Jun</v>
      </c>
      <c r="G24344" s="3">
        <v>0.53031249999999996</v>
      </c>
      <c r="H24344" s="6">
        <v>20.75</v>
      </c>
      <c r="I24344" s="5">
        <v>20.75</v>
      </c>
      <c r="J24344" t="s">
        <v>18</v>
      </c>
      <c r="K24344" t="s">
        <v>23</v>
      </c>
      <c r="L24344" t="s">
        <v>141</v>
      </c>
      <c r="M24344" t="s">
        <v>142</v>
      </c>
      <c r="N24344" s="16"/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2" t="str">
        <f>TEXT(Table1[[#This Row],[order_date]], "MMM")</f>
        <v>Jun</v>
      </c>
      <c r="G24345" s="3">
        <v>0.53031249999999996</v>
      </c>
      <c r="H24345" s="6">
        <v>12</v>
      </c>
      <c r="I24345" s="5">
        <v>12</v>
      </c>
      <c r="J24345" t="s">
        <v>13</v>
      </c>
      <c r="K24345" t="s">
        <v>14</v>
      </c>
      <c r="L24345" t="s">
        <v>31</v>
      </c>
      <c r="M24345" t="s">
        <v>32</v>
      </c>
      <c r="N24345" s="16"/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2" t="str">
        <f>TEXT(Table1[[#This Row],[order_date]], "MMM")</f>
        <v>Jun</v>
      </c>
      <c r="G24346" s="3">
        <v>0.53031249999999996</v>
      </c>
      <c r="H24346" s="6">
        <v>18.5</v>
      </c>
      <c r="I24346" s="5">
        <v>18.5</v>
      </c>
      <c r="J24346" t="s">
        <v>18</v>
      </c>
      <c r="K24346" t="s">
        <v>19</v>
      </c>
      <c r="L24346" t="s">
        <v>20</v>
      </c>
      <c r="M24346" t="s">
        <v>21</v>
      </c>
      <c r="N24346" s="16"/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2" t="str">
        <f>TEXT(Table1[[#This Row],[order_date]], "MMM")</f>
        <v>Jun</v>
      </c>
      <c r="G24347" s="3">
        <v>0.53031249999999996</v>
      </c>
      <c r="H24347" s="6">
        <v>12</v>
      </c>
      <c r="I24347" s="5">
        <v>12</v>
      </c>
      <c r="J24347" t="s">
        <v>13</v>
      </c>
      <c r="K24347" t="s">
        <v>19</v>
      </c>
      <c r="L24347" t="s">
        <v>84</v>
      </c>
      <c r="M24347" t="s">
        <v>85</v>
      </c>
      <c r="N24347" s="16"/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2" t="str">
        <f>TEXT(Table1[[#This Row],[order_date]], "MMM")</f>
        <v>Jun</v>
      </c>
      <c r="G24348" s="3">
        <v>0.53031249999999996</v>
      </c>
      <c r="H24348" s="6">
        <v>20.75</v>
      </c>
      <c r="I24348" s="5">
        <v>20.75</v>
      </c>
      <c r="J24348" t="s">
        <v>18</v>
      </c>
      <c r="K24348" t="s">
        <v>34</v>
      </c>
      <c r="L24348" t="s">
        <v>54</v>
      </c>
      <c r="M24348" t="s">
        <v>55</v>
      </c>
      <c r="N24348" s="16"/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2" t="str">
        <f>TEXT(Table1[[#This Row],[order_date]], "MMM")</f>
        <v>Jun</v>
      </c>
      <c r="G24349" s="3">
        <v>0.53031249999999996</v>
      </c>
      <c r="H24349" s="6">
        <v>16.5</v>
      </c>
      <c r="I24349" s="5">
        <v>16.5</v>
      </c>
      <c r="J24349" t="s">
        <v>30</v>
      </c>
      <c r="K24349" t="s">
        <v>34</v>
      </c>
      <c r="L24349" t="s">
        <v>54</v>
      </c>
      <c r="M24349" t="s">
        <v>55</v>
      </c>
      <c r="N24349" s="16"/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2" t="str">
        <f>TEXT(Table1[[#This Row],[order_date]], "MMM")</f>
        <v>Jun</v>
      </c>
      <c r="G24350" s="3">
        <v>0.53031249999999996</v>
      </c>
      <c r="H24350" s="6">
        <v>14.5</v>
      </c>
      <c r="I24350" s="5">
        <v>14.5</v>
      </c>
      <c r="J24350" t="s">
        <v>30</v>
      </c>
      <c r="K24350" t="s">
        <v>14</v>
      </c>
      <c r="L24350" t="s">
        <v>81</v>
      </c>
      <c r="M24350" t="s">
        <v>82</v>
      </c>
      <c r="N24350" s="16"/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2" t="str">
        <f>TEXT(Table1[[#This Row],[order_date]], "MMM")</f>
        <v>Jun</v>
      </c>
      <c r="G24351" s="3">
        <v>0.53031249999999996</v>
      </c>
      <c r="H24351" s="6">
        <v>11</v>
      </c>
      <c r="I24351" s="5">
        <v>11</v>
      </c>
      <c r="J24351" t="s">
        <v>13</v>
      </c>
      <c r="K24351" t="s">
        <v>14</v>
      </c>
      <c r="L24351" t="s">
        <v>81</v>
      </c>
      <c r="M24351" t="s">
        <v>82</v>
      </c>
      <c r="N24351" s="16"/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2" t="str">
        <f>TEXT(Table1[[#This Row],[order_date]], "MMM")</f>
        <v>Jun</v>
      </c>
      <c r="G24352" s="3">
        <v>0.53031249999999996</v>
      </c>
      <c r="H24352" s="6">
        <v>16.5</v>
      </c>
      <c r="I24352" s="5">
        <v>16.5</v>
      </c>
      <c r="J24352" t="s">
        <v>30</v>
      </c>
      <c r="K24352" t="s">
        <v>34</v>
      </c>
      <c r="L24352" t="s">
        <v>75</v>
      </c>
      <c r="M24352" t="s">
        <v>76</v>
      </c>
      <c r="N24352" s="16"/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2" t="str">
        <f>TEXT(Table1[[#This Row],[order_date]], "MMM")</f>
        <v>Jun</v>
      </c>
      <c r="G24353" s="3">
        <v>0.53031249999999996</v>
      </c>
      <c r="H24353" s="6">
        <v>16.5</v>
      </c>
      <c r="I24353" s="5">
        <v>16.5</v>
      </c>
      <c r="J24353" t="s">
        <v>30</v>
      </c>
      <c r="K24353" t="s">
        <v>34</v>
      </c>
      <c r="L24353" t="s">
        <v>102</v>
      </c>
      <c r="M24353" t="s">
        <v>103</v>
      </c>
      <c r="N24353" s="16"/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2" t="str">
        <f>TEXT(Table1[[#This Row],[order_date]], "MMM")</f>
        <v>Jun</v>
      </c>
      <c r="G24354" s="3">
        <v>0.53031249999999996</v>
      </c>
      <c r="H24354" s="6">
        <v>12.5</v>
      </c>
      <c r="I24354" s="5">
        <v>12.5</v>
      </c>
      <c r="J24354" t="s">
        <v>13</v>
      </c>
      <c r="K24354" t="s">
        <v>34</v>
      </c>
      <c r="L24354" t="s">
        <v>102</v>
      </c>
      <c r="M24354" t="s">
        <v>103</v>
      </c>
      <c r="N24354" s="16"/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2" t="str">
        <f>TEXT(Table1[[#This Row],[order_date]], "MMM")</f>
        <v>Jun</v>
      </c>
      <c r="G24355" s="3">
        <v>0.53031249999999996</v>
      </c>
      <c r="H24355" s="6">
        <v>16</v>
      </c>
      <c r="I24355" s="5">
        <v>16</v>
      </c>
      <c r="J24355" t="s">
        <v>30</v>
      </c>
      <c r="K24355" t="s">
        <v>19</v>
      </c>
      <c r="L24355" t="s">
        <v>90</v>
      </c>
      <c r="M24355" t="s">
        <v>91</v>
      </c>
      <c r="N24355" s="16"/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2" t="str">
        <f>TEXT(Table1[[#This Row],[order_date]], "MMM")</f>
        <v>Jun</v>
      </c>
      <c r="G24356" s="3">
        <v>0.53031249999999996</v>
      </c>
      <c r="H24356" s="6">
        <v>12.75</v>
      </c>
      <c r="I24356" s="5">
        <v>12.75</v>
      </c>
      <c r="J24356" t="s">
        <v>13</v>
      </c>
      <c r="K24356" t="s">
        <v>23</v>
      </c>
      <c r="L24356" t="s">
        <v>24</v>
      </c>
      <c r="M24356" t="s">
        <v>25</v>
      </c>
      <c r="N24356" s="16"/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2" t="str">
        <f>TEXT(Table1[[#This Row],[order_date]], "MMM")</f>
        <v>Jun</v>
      </c>
      <c r="G24357" s="3">
        <v>0.53729166666666661</v>
      </c>
      <c r="H24357" s="6">
        <v>20.75</v>
      </c>
      <c r="I24357" s="5">
        <v>20.75</v>
      </c>
      <c r="J24357" t="s">
        <v>18</v>
      </c>
      <c r="K24357" t="s">
        <v>34</v>
      </c>
      <c r="L24357" t="s">
        <v>128</v>
      </c>
      <c r="M24357" t="s">
        <v>129</v>
      </c>
      <c r="N24357" s="16"/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2" t="str">
        <f>TEXT(Table1[[#This Row],[order_date]], "MMM")</f>
        <v>Jun</v>
      </c>
      <c r="G24358" s="3">
        <v>0.53729166666666661</v>
      </c>
      <c r="H24358" s="6">
        <v>16</v>
      </c>
      <c r="I24358" s="5">
        <v>16</v>
      </c>
      <c r="J24358" t="s">
        <v>30</v>
      </c>
      <c r="K24358" t="s">
        <v>19</v>
      </c>
      <c r="L24358" t="s">
        <v>78</v>
      </c>
      <c r="M24358" t="s">
        <v>79</v>
      </c>
      <c r="N24358" s="16"/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2" t="str">
        <f>TEXT(Table1[[#This Row],[order_date]], "MMM")</f>
        <v>Jun</v>
      </c>
      <c r="G24359" s="3">
        <v>0.54236111111111118</v>
      </c>
      <c r="H24359" s="6">
        <v>16.5</v>
      </c>
      <c r="I24359" s="5">
        <v>16.5</v>
      </c>
      <c r="J24359" t="s">
        <v>30</v>
      </c>
      <c r="K24359" t="s">
        <v>34</v>
      </c>
      <c r="L24359" t="s">
        <v>54</v>
      </c>
      <c r="M24359" t="s">
        <v>55</v>
      </c>
      <c r="N24359" s="16"/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2" t="str">
        <f>TEXT(Table1[[#This Row],[order_date]], "MMM")</f>
        <v>Jun</v>
      </c>
      <c r="G24360" s="3">
        <v>0.55618055555555557</v>
      </c>
      <c r="H24360" s="6">
        <v>20.25</v>
      </c>
      <c r="I24360" s="5">
        <v>20.25</v>
      </c>
      <c r="J24360" t="s">
        <v>18</v>
      </c>
      <c r="K24360" t="s">
        <v>19</v>
      </c>
      <c r="L24360" t="s">
        <v>147</v>
      </c>
      <c r="M24360" t="s">
        <v>148</v>
      </c>
      <c r="N24360" s="16"/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2" t="str">
        <f>TEXT(Table1[[#This Row],[order_date]], "MMM")</f>
        <v>Jun</v>
      </c>
      <c r="G24361" s="3">
        <v>0.55618055555555557</v>
      </c>
      <c r="H24361" s="6">
        <v>16</v>
      </c>
      <c r="I24361" s="5">
        <v>16</v>
      </c>
      <c r="J24361" t="s">
        <v>30</v>
      </c>
      <c r="K24361" t="s">
        <v>19</v>
      </c>
      <c r="L24361" t="s">
        <v>78</v>
      </c>
      <c r="M24361" t="s">
        <v>79</v>
      </c>
      <c r="N24361" s="16"/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2" t="str">
        <f>TEXT(Table1[[#This Row],[order_date]], "MMM")</f>
        <v>Jun</v>
      </c>
      <c r="G24362" s="3">
        <v>0.55714120370370368</v>
      </c>
      <c r="H24362" s="6">
        <v>12</v>
      </c>
      <c r="I24362" s="5">
        <v>12</v>
      </c>
      <c r="J24362" t="s">
        <v>13</v>
      </c>
      <c r="K24362" t="s">
        <v>14</v>
      </c>
      <c r="L24362" t="s">
        <v>31</v>
      </c>
      <c r="M24362" t="s">
        <v>32</v>
      </c>
      <c r="N24362" s="16"/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2" t="str">
        <f>TEXT(Table1[[#This Row],[order_date]], "MMM")</f>
        <v>Jun</v>
      </c>
      <c r="G24363" s="3">
        <v>0.55714120370370368</v>
      </c>
      <c r="H24363" s="6">
        <v>12.25</v>
      </c>
      <c r="I24363" s="5">
        <v>12.25</v>
      </c>
      <c r="J24363" t="s">
        <v>13</v>
      </c>
      <c r="K24363" t="s">
        <v>34</v>
      </c>
      <c r="L24363" t="s">
        <v>68</v>
      </c>
      <c r="M24363" t="s">
        <v>69</v>
      </c>
      <c r="N24363" s="16"/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2" t="str">
        <f>TEXT(Table1[[#This Row],[order_date]], "MMM")</f>
        <v>Jun</v>
      </c>
      <c r="G24364" s="3">
        <v>0.55714120370370368</v>
      </c>
      <c r="H24364" s="6">
        <v>20.5</v>
      </c>
      <c r="I24364" s="5">
        <v>20.5</v>
      </c>
      <c r="J24364" t="s">
        <v>18</v>
      </c>
      <c r="K24364" t="s">
        <v>14</v>
      </c>
      <c r="L24364" t="s">
        <v>99</v>
      </c>
      <c r="M24364" t="s">
        <v>100</v>
      </c>
      <c r="N24364" s="16"/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2" t="str">
        <f>TEXT(Table1[[#This Row],[order_date]], "MMM")</f>
        <v>Jun</v>
      </c>
      <c r="G24365" s="3">
        <v>0.5994328703703703</v>
      </c>
      <c r="H24365" s="6">
        <v>16.5</v>
      </c>
      <c r="I24365" s="5">
        <v>16.5</v>
      </c>
      <c r="J24365" t="s">
        <v>18</v>
      </c>
      <c r="K24365" t="s">
        <v>14</v>
      </c>
      <c r="L24365" t="s">
        <v>44</v>
      </c>
      <c r="M24365" t="s">
        <v>45</v>
      </c>
      <c r="N24365" s="16"/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2" t="str">
        <f>TEXT(Table1[[#This Row],[order_date]], "MMM")</f>
        <v>Jun</v>
      </c>
      <c r="G24366" s="3">
        <v>0.62386574074074075</v>
      </c>
      <c r="H24366" s="6">
        <v>20.25</v>
      </c>
      <c r="I24366" s="5">
        <v>20.25</v>
      </c>
      <c r="J24366" t="s">
        <v>18</v>
      </c>
      <c r="K24366" t="s">
        <v>34</v>
      </c>
      <c r="L24366" t="s">
        <v>95</v>
      </c>
      <c r="M24366" t="s">
        <v>96</v>
      </c>
      <c r="N24366" s="16"/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2" t="str">
        <f>TEXT(Table1[[#This Row],[order_date]], "MMM")</f>
        <v>Jun</v>
      </c>
      <c r="G24367" s="3">
        <v>0.62479166666666663</v>
      </c>
      <c r="H24367" s="6">
        <v>12.75</v>
      </c>
      <c r="I24367" s="5">
        <v>12.75</v>
      </c>
      <c r="J24367" t="s">
        <v>13</v>
      </c>
      <c r="K24367" t="s">
        <v>23</v>
      </c>
      <c r="L24367" t="s">
        <v>38</v>
      </c>
      <c r="M24367" t="s">
        <v>39</v>
      </c>
      <c r="N24367" s="16"/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2" t="str">
        <f>TEXT(Table1[[#This Row],[order_date]], "MMM")</f>
        <v>Jun</v>
      </c>
      <c r="G24368" s="3">
        <v>0.62479166666666663</v>
      </c>
      <c r="H24368" s="6">
        <v>12.75</v>
      </c>
      <c r="I24368" s="5">
        <v>12.75</v>
      </c>
      <c r="J24368" t="s">
        <v>13</v>
      </c>
      <c r="K24368" t="s">
        <v>23</v>
      </c>
      <c r="L24368" t="s">
        <v>57</v>
      </c>
      <c r="M24368" t="s">
        <v>58</v>
      </c>
      <c r="N24368" s="16"/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2" t="str">
        <f>TEXT(Table1[[#This Row],[order_date]], "MMM")</f>
        <v>Jun</v>
      </c>
      <c r="G24369" s="3">
        <v>0.63181712962962966</v>
      </c>
      <c r="H24369" s="6">
        <v>14.75</v>
      </c>
      <c r="I24369" s="5">
        <v>14.75</v>
      </c>
      <c r="J24369" t="s">
        <v>30</v>
      </c>
      <c r="K24369" t="s">
        <v>19</v>
      </c>
      <c r="L24369" t="s">
        <v>27</v>
      </c>
      <c r="M24369" t="s">
        <v>28</v>
      </c>
      <c r="N24369" s="16"/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2" t="str">
        <f>TEXT(Table1[[#This Row],[order_date]], "MMM")</f>
        <v>Jun</v>
      </c>
      <c r="G24370" s="3">
        <v>0.64467592592592593</v>
      </c>
      <c r="H24370" s="6">
        <v>17.95</v>
      </c>
      <c r="I24370" s="5">
        <v>17.95</v>
      </c>
      <c r="J24370" t="s">
        <v>18</v>
      </c>
      <c r="K24370" t="s">
        <v>19</v>
      </c>
      <c r="L24370" t="s">
        <v>27</v>
      </c>
      <c r="M24370" t="s">
        <v>28</v>
      </c>
      <c r="N24370" s="16"/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2" t="str">
        <f>TEXT(Table1[[#This Row],[order_date]], "MMM")</f>
        <v>Jun</v>
      </c>
      <c r="G24371" s="3">
        <v>0.65059027777777778</v>
      </c>
      <c r="H24371" s="6">
        <v>12.75</v>
      </c>
      <c r="I24371" s="5">
        <v>12.75</v>
      </c>
      <c r="J24371" t="s">
        <v>13</v>
      </c>
      <c r="K24371" t="s">
        <v>23</v>
      </c>
      <c r="L24371" t="s">
        <v>24</v>
      </c>
      <c r="M24371" t="s">
        <v>25</v>
      </c>
      <c r="N24371" s="16"/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2" t="str">
        <f>TEXT(Table1[[#This Row],[order_date]], "MMM")</f>
        <v>Jun</v>
      </c>
      <c r="G24372" s="3">
        <v>0.65297453703703701</v>
      </c>
      <c r="H24372" s="6">
        <v>16.25</v>
      </c>
      <c r="I24372" s="5">
        <v>16.25</v>
      </c>
      <c r="J24372" t="s">
        <v>30</v>
      </c>
      <c r="K24372" t="s">
        <v>34</v>
      </c>
      <c r="L24372" t="s">
        <v>95</v>
      </c>
      <c r="M24372" t="s">
        <v>96</v>
      </c>
      <c r="N24372" s="16"/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2" t="str">
        <f>TEXT(Table1[[#This Row],[order_date]], "MMM")</f>
        <v>Jun</v>
      </c>
      <c r="G24373" s="3">
        <v>0.65297453703703701</v>
      </c>
      <c r="H24373" s="6">
        <v>16.75</v>
      </c>
      <c r="I24373" s="5">
        <v>16.75</v>
      </c>
      <c r="J24373" t="s">
        <v>30</v>
      </c>
      <c r="K24373" t="s">
        <v>23</v>
      </c>
      <c r="L24373" t="s">
        <v>57</v>
      </c>
      <c r="M24373" t="s">
        <v>58</v>
      </c>
      <c r="N24373" s="16"/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2" t="str">
        <f>TEXT(Table1[[#This Row],[order_date]], "MMM")</f>
        <v>Jun</v>
      </c>
      <c r="G24374" s="3">
        <v>0.65297453703703701</v>
      </c>
      <c r="H24374" s="6">
        <v>20.25</v>
      </c>
      <c r="I24374" s="5">
        <v>20.25</v>
      </c>
      <c r="J24374" t="s">
        <v>18</v>
      </c>
      <c r="K24374" t="s">
        <v>19</v>
      </c>
      <c r="L24374" t="s">
        <v>147</v>
      </c>
      <c r="M24374" t="s">
        <v>148</v>
      </c>
      <c r="N24374" s="16"/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2" t="str">
        <f>TEXT(Table1[[#This Row],[order_date]], "MMM")</f>
        <v>Jun</v>
      </c>
      <c r="G24375" s="3">
        <v>0.65297453703703701</v>
      </c>
      <c r="H24375" s="6">
        <v>20.25</v>
      </c>
      <c r="I24375" s="5">
        <v>20.25</v>
      </c>
      <c r="J24375" t="s">
        <v>18</v>
      </c>
      <c r="K24375" t="s">
        <v>19</v>
      </c>
      <c r="L24375" t="s">
        <v>51</v>
      </c>
      <c r="M24375" t="s">
        <v>52</v>
      </c>
      <c r="N24375" s="16"/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2" t="str">
        <f>TEXT(Table1[[#This Row],[order_date]], "MMM")</f>
        <v>Jun</v>
      </c>
      <c r="G24376" s="3">
        <v>0.67326388888888899</v>
      </c>
      <c r="H24376" s="6">
        <v>12.5</v>
      </c>
      <c r="I24376" s="5">
        <v>12.5</v>
      </c>
      <c r="J24376" t="s">
        <v>13</v>
      </c>
      <c r="K24376" t="s">
        <v>34</v>
      </c>
      <c r="L24376" t="s">
        <v>138</v>
      </c>
      <c r="M24376" t="s">
        <v>139</v>
      </c>
      <c r="N24376" s="16"/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2" t="str">
        <f>TEXT(Table1[[#This Row],[order_date]], "MMM")</f>
        <v>Jun</v>
      </c>
      <c r="G24377" s="3">
        <v>0.68256944444444445</v>
      </c>
      <c r="H24377" s="6">
        <v>20.75</v>
      </c>
      <c r="I24377" s="5">
        <v>20.75</v>
      </c>
      <c r="J24377" t="s">
        <v>18</v>
      </c>
      <c r="K24377" t="s">
        <v>23</v>
      </c>
      <c r="L24377" t="s">
        <v>38</v>
      </c>
      <c r="M24377" t="s">
        <v>39</v>
      </c>
      <c r="N24377" s="16"/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2" t="str">
        <f>TEXT(Table1[[#This Row],[order_date]], "MMM")</f>
        <v>Jun</v>
      </c>
      <c r="G24378" s="3">
        <v>0.68256944444444445</v>
      </c>
      <c r="H24378" s="6">
        <v>13.25</v>
      </c>
      <c r="I24378" s="5">
        <v>13.25</v>
      </c>
      <c r="J24378" t="s">
        <v>30</v>
      </c>
      <c r="K24378" t="s">
        <v>14</v>
      </c>
      <c r="L24378" t="s">
        <v>44</v>
      </c>
      <c r="M24378" t="s">
        <v>45</v>
      </c>
      <c r="N24378" s="16"/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2" t="str">
        <f>TEXT(Table1[[#This Row],[order_date]], "MMM")</f>
        <v>Jun</v>
      </c>
      <c r="G24379" s="3">
        <v>0.68256944444444445</v>
      </c>
      <c r="H24379" s="6">
        <v>15.25</v>
      </c>
      <c r="I24379" s="5">
        <v>15.25</v>
      </c>
      <c r="J24379" t="s">
        <v>18</v>
      </c>
      <c r="K24379" t="s">
        <v>14</v>
      </c>
      <c r="L24379" t="s">
        <v>41</v>
      </c>
      <c r="M24379" t="s">
        <v>42</v>
      </c>
      <c r="N24379" s="16"/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2" t="str">
        <f>TEXT(Table1[[#This Row],[order_date]], "MMM")</f>
        <v>Jun</v>
      </c>
      <c r="G24380" s="3">
        <v>0.68256944444444445</v>
      </c>
      <c r="H24380" s="6">
        <v>20.75</v>
      </c>
      <c r="I24380" s="5">
        <v>20.75</v>
      </c>
      <c r="J24380" t="s">
        <v>18</v>
      </c>
      <c r="K24380" t="s">
        <v>34</v>
      </c>
      <c r="L24380" t="s">
        <v>35</v>
      </c>
      <c r="M24380" t="s">
        <v>36</v>
      </c>
      <c r="N24380" s="16"/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2" t="str">
        <f>TEXT(Table1[[#This Row],[order_date]], "MMM")</f>
        <v>Jun</v>
      </c>
      <c r="G24381" s="3">
        <v>0.68988425925925922</v>
      </c>
      <c r="H24381" s="6">
        <v>12.75</v>
      </c>
      <c r="I24381" s="5">
        <v>12.75</v>
      </c>
      <c r="J24381" t="s">
        <v>13</v>
      </c>
      <c r="K24381" t="s">
        <v>23</v>
      </c>
      <c r="L24381" t="s">
        <v>57</v>
      </c>
      <c r="M24381" t="s">
        <v>58</v>
      </c>
      <c r="N24381" s="16"/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2" t="str">
        <f>TEXT(Table1[[#This Row],[order_date]], "MMM")</f>
        <v>Jun</v>
      </c>
      <c r="G24382" s="3">
        <v>0.68988425925925922</v>
      </c>
      <c r="H24382" s="6">
        <v>18.5</v>
      </c>
      <c r="I24382" s="5">
        <v>18.5</v>
      </c>
      <c r="J24382" t="s">
        <v>18</v>
      </c>
      <c r="K24382" t="s">
        <v>19</v>
      </c>
      <c r="L24382" t="s">
        <v>20</v>
      </c>
      <c r="M24382" t="s">
        <v>21</v>
      </c>
      <c r="N24382" s="16"/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2" t="str">
        <f>TEXT(Table1[[#This Row],[order_date]], "MMM")</f>
        <v>Jun</v>
      </c>
      <c r="G24383" s="3">
        <v>0.68988425925925922</v>
      </c>
      <c r="H24383" s="6">
        <v>15.25</v>
      </c>
      <c r="I24383" s="5">
        <v>15.25</v>
      </c>
      <c r="J24383" t="s">
        <v>18</v>
      </c>
      <c r="K24383" t="s">
        <v>14</v>
      </c>
      <c r="L24383" t="s">
        <v>41</v>
      </c>
      <c r="M24383" t="s">
        <v>42</v>
      </c>
      <c r="N24383" s="16"/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2" t="str">
        <f>TEXT(Table1[[#This Row],[order_date]], "MMM")</f>
        <v>Jun</v>
      </c>
      <c r="G24384" s="3">
        <v>0.68988425925925922</v>
      </c>
      <c r="H24384" s="6">
        <v>12</v>
      </c>
      <c r="I24384" s="5">
        <v>12</v>
      </c>
      <c r="J24384" t="s">
        <v>13</v>
      </c>
      <c r="K24384" t="s">
        <v>14</v>
      </c>
      <c r="L24384" t="s">
        <v>99</v>
      </c>
      <c r="M24384" t="s">
        <v>100</v>
      </c>
      <c r="N24384" s="16"/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2" t="str">
        <f>TEXT(Table1[[#This Row],[order_date]], "MMM")</f>
        <v>Jun</v>
      </c>
      <c r="G24385" s="3">
        <v>0.71246527777777768</v>
      </c>
      <c r="H24385" s="6">
        <v>16.25</v>
      </c>
      <c r="I24385" s="5">
        <v>16.25</v>
      </c>
      <c r="J24385" t="s">
        <v>30</v>
      </c>
      <c r="K24385" t="s">
        <v>34</v>
      </c>
      <c r="L24385" t="s">
        <v>95</v>
      </c>
      <c r="M24385" t="s">
        <v>96</v>
      </c>
      <c r="N24385" s="16"/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2" t="str">
        <f>TEXT(Table1[[#This Row],[order_date]], "MMM")</f>
        <v>Jun</v>
      </c>
      <c r="G24386" s="3">
        <v>0.71246527777777768</v>
      </c>
      <c r="H24386" s="6">
        <v>16</v>
      </c>
      <c r="I24386" s="5">
        <v>16</v>
      </c>
      <c r="J24386" t="s">
        <v>30</v>
      </c>
      <c r="K24386" t="s">
        <v>14</v>
      </c>
      <c r="L24386" t="s">
        <v>87</v>
      </c>
      <c r="M24386" t="s">
        <v>88</v>
      </c>
      <c r="N24386" s="16"/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2" t="str">
        <f>TEXT(Table1[[#This Row],[order_date]], "MMM")</f>
        <v>Jun</v>
      </c>
      <c r="G24387" s="3">
        <v>0.71246527777777768</v>
      </c>
      <c r="H24387" s="6">
        <v>20.75</v>
      </c>
      <c r="I24387" s="5">
        <v>20.75</v>
      </c>
      <c r="J24387" t="s">
        <v>18</v>
      </c>
      <c r="K24387" t="s">
        <v>23</v>
      </c>
      <c r="L24387" t="s">
        <v>47</v>
      </c>
      <c r="M24387" t="s">
        <v>48</v>
      </c>
      <c r="N24387" s="16"/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2" t="str">
        <f>TEXT(Table1[[#This Row],[order_date]], "MMM")</f>
        <v>Jun</v>
      </c>
      <c r="G24388" s="3">
        <v>0.73001157407407413</v>
      </c>
      <c r="H24388" s="6">
        <v>16</v>
      </c>
      <c r="I24388" s="5">
        <v>16</v>
      </c>
      <c r="J24388" t="s">
        <v>30</v>
      </c>
      <c r="K24388" t="s">
        <v>14</v>
      </c>
      <c r="L24388" t="s">
        <v>31</v>
      </c>
      <c r="M24388" t="s">
        <v>32</v>
      </c>
      <c r="N24388" s="16"/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2" t="str">
        <f>TEXT(Table1[[#This Row],[order_date]], "MMM")</f>
        <v>Jun</v>
      </c>
      <c r="G24389" s="3">
        <v>0.73001157407407413</v>
      </c>
      <c r="H24389" s="6">
        <v>20.75</v>
      </c>
      <c r="I24389" s="5">
        <v>20.75</v>
      </c>
      <c r="J24389" t="s">
        <v>18</v>
      </c>
      <c r="K24389" t="s">
        <v>34</v>
      </c>
      <c r="L24389" t="s">
        <v>128</v>
      </c>
      <c r="M24389" t="s">
        <v>129</v>
      </c>
      <c r="N24389" s="16"/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2" t="str">
        <f>TEXT(Table1[[#This Row],[order_date]], "MMM")</f>
        <v>Jun</v>
      </c>
      <c r="G24390" s="3">
        <v>0.73054398148148147</v>
      </c>
      <c r="H24390" s="6">
        <v>12</v>
      </c>
      <c r="I24390" s="5">
        <v>12</v>
      </c>
      <c r="J24390" t="s">
        <v>13</v>
      </c>
      <c r="K24390" t="s">
        <v>14</v>
      </c>
      <c r="L24390" t="s">
        <v>15</v>
      </c>
      <c r="M24390" t="s">
        <v>16</v>
      </c>
      <c r="N24390" s="16"/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2" t="str">
        <f>TEXT(Table1[[#This Row],[order_date]], "MMM")</f>
        <v>Jun</v>
      </c>
      <c r="G24391" s="3">
        <v>0.73054398148148147</v>
      </c>
      <c r="H24391" s="6">
        <v>20.25</v>
      </c>
      <c r="I24391" s="5">
        <v>20.25</v>
      </c>
      <c r="J24391" t="s">
        <v>18</v>
      </c>
      <c r="K24391" t="s">
        <v>19</v>
      </c>
      <c r="L24391" t="s">
        <v>84</v>
      </c>
      <c r="M24391" t="s">
        <v>85</v>
      </c>
      <c r="N24391" s="16"/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2" t="str">
        <f>TEXT(Table1[[#This Row],[order_date]], "MMM")</f>
        <v>Jun</v>
      </c>
      <c r="G24392" s="3">
        <v>0.73195601851851855</v>
      </c>
      <c r="H24392" s="6">
        <v>12.75</v>
      </c>
      <c r="I24392" s="5">
        <v>12.75</v>
      </c>
      <c r="J24392" t="s">
        <v>13</v>
      </c>
      <c r="K24392" t="s">
        <v>23</v>
      </c>
      <c r="L24392" t="s">
        <v>38</v>
      </c>
      <c r="M24392" t="s">
        <v>39</v>
      </c>
      <c r="N24392" s="16"/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2" t="str">
        <f>TEXT(Table1[[#This Row],[order_date]], "MMM")</f>
        <v>Jun</v>
      </c>
      <c r="G24393" s="3">
        <v>0.73195601851851855</v>
      </c>
      <c r="H24393" s="6">
        <v>12</v>
      </c>
      <c r="I24393" s="5">
        <v>12</v>
      </c>
      <c r="J24393" t="s">
        <v>13</v>
      </c>
      <c r="K24393" t="s">
        <v>19</v>
      </c>
      <c r="L24393" t="s">
        <v>84</v>
      </c>
      <c r="M24393" t="s">
        <v>85</v>
      </c>
      <c r="N24393" s="16"/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2" t="str">
        <f>TEXT(Table1[[#This Row],[order_date]], "MMM")</f>
        <v>Jun</v>
      </c>
      <c r="G24394" s="3">
        <v>0.73195601851851855</v>
      </c>
      <c r="H24394" s="6">
        <v>12.25</v>
      </c>
      <c r="I24394" s="5">
        <v>12.25</v>
      </c>
      <c r="J24394" t="s">
        <v>13</v>
      </c>
      <c r="K24394" t="s">
        <v>34</v>
      </c>
      <c r="L24394" t="s">
        <v>68</v>
      </c>
      <c r="M24394" t="s">
        <v>69</v>
      </c>
      <c r="N24394" s="16"/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2" t="str">
        <f>TEXT(Table1[[#This Row],[order_date]], "MMM")</f>
        <v>Jun</v>
      </c>
      <c r="G24395" s="3">
        <v>0.73195601851851855</v>
      </c>
      <c r="H24395" s="6">
        <v>20.75</v>
      </c>
      <c r="I24395" s="5">
        <v>20.75</v>
      </c>
      <c r="J24395" t="s">
        <v>18</v>
      </c>
      <c r="K24395" t="s">
        <v>23</v>
      </c>
      <c r="L24395" t="s">
        <v>24</v>
      </c>
      <c r="M24395" t="s">
        <v>25</v>
      </c>
      <c r="N24395" s="16"/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2" t="str">
        <f>TEXT(Table1[[#This Row],[order_date]], "MMM")</f>
        <v>Jun</v>
      </c>
      <c r="G24396" s="3">
        <v>0.7365624999999999</v>
      </c>
      <c r="H24396" s="6">
        <v>12.75</v>
      </c>
      <c r="I24396" s="5">
        <v>12.75</v>
      </c>
      <c r="J24396" t="s">
        <v>13</v>
      </c>
      <c r="K24396" t="s">
        <v>23</v>
      </c>
      <c r="L24396" t="s">
        <v>38</v>
      </c>
      <c r="M24396" t="s">
        <v>39</v>
      </c>
      <c r="N24396" s="16"/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2" t="str">
        <f>TEXT(Table1[[#This Row],[order_date]], "MMM")</f>
        <v>Jun</v>
      </c>
      <c r="G24397" s="3">
        <v>0.7365624999999999</v>
      </c>
      <c r="H24397" s="6">
        <v>12</v>
      </c>
      <c r="I24397" s="5">
        <v>12</v>
      </c>
      <c r="J24397" t="s">
        <v>13</v>
      </c>
      <c r="K24397" t="s">
        <v>14</v>
      </c>
      <c r="L24397" t="s">
        <v>15</v>
      </c>
      <c r="M24397" t="s">
        <v>16</v>
      </c>
      <c r="N24397" s="16"/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2" t="str">
        <f>TEXT(Table1[[#This Row],[order_date]], "MMM")</f>
        <v>Jun</v>
      </c>
      <c r="G24398" s="3">
        <v>0.7365624999999999</v>
      </c>
      <c r="H24398" s="6">
        <v>12.75</v>
      </c>
      <c r="I24398" s="5">
        <v>12.75</v>
      </c>
      <c r="J24398" t="s">
        <v>13</v>
      </c>
      <c r="K24398" t="s">
        <v>23</v>
      </c>
      <c r="L24398" t="s">
        <v>57</v>
      </c>
      <c r="M24398" t="s">
        <v>58</v>
      </c>
      <c r="N24398" s="16"/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2" t="str">
        <f>TEXT(Table1[[#This Row],[order_date]], "MMM")</f>
        <v>Jun</v>
      </c>
      <c r="G24399" s="3">
        <v>0.7365624999999999</v>
      </c>
      <c r="H24399" s="6">
        <v>16</v>
      </c>
      <c r="I24399" s="5">
        <v>16</v>
      </c>
      <c r="J24399" t="s">
        <v>30</v>
      </c>
      <c r="K24399" t="s">
        <v>19</v>
      </c>
      <c r="L24399" t="s">
        <v>90</v>
      </c>
      <c r="M24399" t="s">
        <v>91</v>
      </c>
      <c r="N24399" s="16"/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2" t="str">
        <f>TEXT(Table1[[#This Row],[order_date]], "MMM")</f>
        <v>Jun</v>
      </c>
      <c r="G24400" s="3">
        <v>0.7391550925925926</v>
      </c>
      <c r="H24400" s="6">
        <v>16.5</v>
      </c>
      <c r="I24400" s="5">
        <v>16.5</v>
      </c>
      <c r="J24400" t="s">
        <v>30</v>
      </c>
      <c r="K24400" t="s">
        <v>34</v>
      </c>
      <c r="L24400" t="s">
        <v>54</v>
      </c>
      <c r="M24400" t="s">
        <v>55</v>
      </c>
      <c r="N24400" s="16"/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2" t="str">
        <f>TEXT(Table1[[#This Row],[order_date]], "MMM")</f>
        <v>Jun</v>
      </c>
      <c r="G24401" s="3">
        <v>0.74414351851851857</v>
      </c>
      <c r="H24401" s="6">
        <v>10.5</v>
      </c>
      <c r="I24401" s="5">
        <v>10.5</v>
      </c>
      <c r="J24401" t="s">
        <v>13</v>
      </c>
      <c r="K24401" t="s">
        <v>14</v>
      </c>
      <c r="L24401" t="s">
        <v>44</v>
      </c>
      <c r="M24401" t="s">
        <v>45</v>
      </c>
      <c r="N24401" s="16"/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2" t="str">
        <f>TEXT(Table1[[#This Row],[order_date]], "MMM")</f>
        <v>Jun</v>
      </c>
      <c r="G24402" s="3">
        <v>0.74414351851851857</v>
      </c>
      <c r="H24402" s="6">
        <v>20.25</v>
      </c>
      <c r="I24402" s="5">
        <v>20.25</v>
      </c>
      <c r="J24402" t="s">
        <v>18</v>
      </c>
      <c r="K24402" t="s">
        <v>19</v>
      </c>
      <c r="L24402" t="s">
        <v>51</v>
      </c>
      <c r="M24402" t="s">
        <v>52</v>
      </c>
      <c r="N24402" s="16"/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2" t="str">
        <f>TEXT(Table1[[#This Row],[order_date]], "MMM")</f>
        <v>Jun</v>
      </c>
      <c r="G24403" s="3">
        <v>0.74414351851851857</v>
      </c>
      <c r="H24403" s="6">
        <v>20.25</v>
      </c>
      <c r="I24403" s="5">
        <v>20.25</v>
      </c>
      <c r="J24403" t="s">
        <v>18</v>
      </c>
      <c r="K24403" t="s">
        <v>34</v>
      </c>
      <c r="L24403" t="s">
        <v>68</v>
      </c>
      <c r="M24403" t="s">
        <v>69</v>
      </c>
      <c r="N24403" s="16"/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2" t="str">
        <f>TEXT(Table1[[#This Row],[order_date]], "MMM")</f>
        <v>Jun</v>
      </c>
      <c r="G24404" s="3">
        <v>0.74502314814814818</v>
      </c>
      <c r="H24404" s="6">
        <v>12.75</v>
      </c>
      <c r="I24404" s="5">
        <v>12.75</v>
      </c>
      <c r="J24404" t="s">
        <v>13</v>
      </c>
      <c r="K24404" t="s">
        <v>23</v>
      </c>
      <c r="L24404" t="s">
        <v>141</v>
      </c>
      <c r="M24404" t="s">
        <v>142</v>
      </c>
      <c r="N24404" s="16"/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2" t="str">
        <f>TEXT(Table1[[#This Row],[order_date]], "MMM")</f>
        <v>Jun</v>
      </c>
      <c r="G24405" s="3">
        <v>0.74502314814814818</v>
      </c>
      <c r="H24405" s="6">
        <v>16.5</v>
      </c>
      <c r="I24405" s="5">
        <v>16.5</v>
      </c>
      <c r="J24405" t="s">
        <v>30</v>
      </c>
      <c r="K24405" t="s">
        <v>34</v>
      </c>
      <c r="L24405" t="s">
        <v>138</v>
      </c>
      <c r="M24405" t="s">
        <v>139</v>
      </c>
      <c r="N24405" s="16"/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2" t="str">
        <f>TEXT(Table1[[#This Row],[order_date]], "MMM")</f>
        <v>Jun</v>
      </c>
      <c r="G24406" s="3">
        <v>0.75432870370370375</v>
      </c>
      <c r="H24406" s="6">
        <v>14.75</v>
      </c>
      <c r="I24406" s="5">
        <v>14.75</v>
      </c>
      <c r="J24406" t="s">
        <v>30</v>
      </c>
      <c r="K24406" t="s">
        <v>19</v>
      </c>
      <c r="L24406" t="s">
        <v>27</v>
      </c>
      <c r="M24406" t="s">
        <v>28</v>
      </c>
      <c r="N24406" s="16"/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2" t="str">
        <f>TEXT(Table1[[#This Row],[order_date]], "MMM")</f>
        <v>Jun</v>
      </c>
      <c r="G24407" s="3">
        <v>0.75432870370370375</v>
      </c>
      <c r="H24407" s="6">
        <v>12</v>
      </c>
      <c r="I24407" s="5">
        <v>12</v>
      </c>
      <c r="J24407" t="s">
        <v>13</v>
      </c>
      <c r="K24407" t="s">
        <v>19</v>
      </c>
      <c r="L24407" t="s">
        <v>84</v>
      </c>
      <c r="M24407" t="s">
        <v>85</v>
      </c>
      <c r="N24407" s="16"/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2" t="str">
        <f>TEXT(Table1[[#This Row],[order_date]], "MMM")</f>
        <v>Jun</v>
      </c>
      <c r="G24408" s="3">
        <v>0.76231481481481478</v>
      </c>
      <c r="H24408" s="6">
        <v>16.5</v>
      </c>
      <c r="I24408" s="5">
        <v>16.5</v>
      </c>
      <c r="J24408" t="s">
        <v>30</v>
      </c>
      <c r="K24408" t="s">
        <v>19</v>
      </c>
      <c r="L24408" t="s">
        <v>131</v>
      </c>
      <c r="M24408" t="s">
        <v>132</v>
      </c>
      <c r="N24408" s="16"/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2" t="str">
        <f>TEXT(Table1[[#This Row],[order_date]], "MMM")</f>
        <v>Jun</v>
      </c>
      <c r="G24409" s="3">
        <v>0.76231481481481478</v>
      </c>
      <c r="H24409" s="6">
        <v>16</v>
      </c>
      <c r="I24409" s="5">
        <v>16</v>
      </c>
      <c r="J24409" t="s">
        <v>30</v>
      </c>
      <c r="K24409" t="s">
        <v>19</v>
      </c>
      <c r="L24409" t="s">
        <v>90</v>
      </c>
      <c r="M24409" t="s">
        <v>91</v>
      </c>
      <c r="N24409" s="16"/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2" t="str">
        <f>TEXT(Table1[[#This Row],[order_date]], "MMM")</f>
        <v>Jun</v>
      </c>
      <c r="G24410" s="3">
        <v>0.76303240740740741</v>
      </c>
      <c r="H24410" s="6">
        <v>12</v>
      </c>
      <c r="I24410" s="5">
        <v>12</v>
      </c>
      <c r="J24410" t="s">
        <v>13</v>
      </c>
      <c r="K24410" t="s">
        <v>14</v>
      </c>
      <c r="L24410" t="s">
        <v>63</v>
      </c>
      <c r="M24410" t="s">
        <v>64</v>
      </c>
      <c r="N24410" s="16"/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2" t="str">
        <f>TEXT(Table1[[#This Row],[order_date]], "MMM")</f>
        <v>Jun</v>
      </c>
      <c r="G24411" s="3">
        <v>0.76303240740740741</v>
      </c>
      <c r="H24411" s="6">
        <v>12</v>
      </c>
      <c r="I24411" s="5">
        <v>12</v>
      </c>
      <c r="J24411" t="s">
        <v>13</v>
      </c>
      <c r="K24411" t="s">
        <v>14</v>
      </c>
      <c r="L24411" t="s">
        <v>87</v>
      </c>
      <c r="M24411" t="s">
        <v>88</v>
      </c>
      <c r="N24411" s="16"/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2" t="str">
        <f>TEXT(Table1[[#This Row],[order_date]], "MMM")</f>
        <v>Jun</v>
      </c>
      <c r="G24412" s="3">
        <v>0.76303240740740741</v>
      </c>
      <c r="H24412" s="6">
        <v>20.25</v>
      </c>
      <c r="I24412" s="5">
        <v>20.25</v>
      </c>
      <c r="J24412" t="s">
        <v>18</v>
      </c>
      <c r="K24412" t="s">
        <v>34</v>
      </c>
      <c r="L24412" t="s">
        <v>68</v>
      </c>
      <c r="M24412" t="s">
        <v>69</v>
      </c>
      <c r="N24412" s="16"/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2" t="str">
        <f>TEXT(Table1[[#This Row],[order_date]], "MMM")</f>
        <v>Jun</v>
      </c>
      <c r="G24413" s="3">
        <v>0.766087962962963</v>
      </c>
      <c r="H24413" s="6">
        <v>20.25</v>
      </c>
      <c r="I24413" s="5">
        <v>20.25</v>
      </c>
      <c r="J24413" t="s">
        <v>18</v>
      </c>
      <c r="K24413" t="s">
        <v>34</v>
      </c>
      <c r="L24413" t="s">
        <v>95</v>
      </c>
      <c r="M24413" t="s">
        <v>96</v>
      </c>
      <c r="N24413" s="16"/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2" t="str">
        <f>TEXT(Table1[[#This Row],[order_date]], "MMM")</f>
        <v>Jun</v>
      </c>
      <c r="G24414" s="3">
        <v>0.766087962962963</v>
      </c>
      <c r="H24414" s="6">
        <v>14.5</v>
      </c>
      <c r="I24414" s="5">
        <v>14.5</v>
      </c>
      <c r="J24414" t="s">
        <v>30</v>
      </c>
      <c r="K24414" t="s">
        <v>14</v>
      </c>
      <c r="L24414" t="s">
        <v>81</v>
      </c>
      <c r="M24414" t="s">
        <v>82</v>
      </c>
      <c r="N24414" s="16"/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2" t="str">
        <f>TEXT(Table1[[#This Row],[order_date]], "MMM")</f>
        <v>Jun</v>
      </c>
      <c r="G24415" s="3">
        <v>0.76709490740740749</v>
      </c>
      <c r="H24415" s="6">
        <v>16</v>
      </c>
      <c r="I24415" s="5">
        <v>16</v>
      </c>
      <c r="J24415" t="s">
        <v>30</v>
      </c>
      <c r="K24415" t="s">
        <v>14</v>
      </c>
      <c r="L24415" t="s">
        <v>31</v>
      </c>
      <c r="M24415" t="s">
        <v>32</v>
      </c>
      <c r="N24415" s="16"/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2" t="str">
        <f>TEXT(Table1[[#This Row],[order_date]], "MMM")</f>
        <v>Jun</v>
      </c>
      <c r="G24416" s="3">
        <v>0.77670138888888884</v>
      </c>
      <c r="H24416" s="6">
        <v>20.5</v>
      </c>
      <c r="I24416" s="5">
        <v>20.5</v>
      </c>
      <c r="J24416" t="s">
        <v>18</v>
      </c>
      <c r="K24416" t="s">
        <v>14</v>
      </c>
      <c r="L24416" t="s">
        <v>31</v>
      </c>
      <c r="M24416" t="s">
        <v>32</v>
      </c>
      <c r="N24416" s="16"/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2" t="str">
        <f>TEXT(Table1[[#This Row],[order_date]], "MMM")</f>
        <v>Jun</v>
      </c>
      <c r="G24417" s="3">
        <v>0.78069444444444447</v>
      </c>
      <c r="H24417" s="6">
        <v>20.5</v>
      </c>
      <c r="I24417" s="5">
        <v>20.5</v>
      </c>
      <c r="J24417" t="s">
        <v>18</v>
      </c>
      <c r="K24417" t="s">
        <v>14</v>
      </c>
      <c r="L24417" t="s">
        <v>63</v>
      </c>
      <c r="M24417" t="s">
        <v>64</v>
      </c>
      <c r="N24417" s="16"/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2" t="str">
        <f>TEXT(Table1[[#This Row],[order_date]], "MMM")</f>
        <v>Jun</v>
      </c>
      <c r="G24418" s="3">
        <v>0.78069444444444447</v>
      </c>
      <c r="H24418" s="6">
        <v>20.75</v>
      </c>
      <c r="I24418" s="5">
        <v>20.75</v>
      </c>
      <c r="J24418" t="s">
        <v>18</v>
      </c>
      <c r="K24418" t="s">
        <v>23</v>
      </c>
      <c r="L24418" t="s">
        <v>47</v>
      </c>
      <c r="M24418" t="s">
        <v>48</v>
      </c>
      <c r="N24418" s="16"/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2" t="str">
        <f>TEXT(Table1[[#This Row],[order_date]], "MMM")</f>
        <v>Jun</v>
      </c>
      <c r="G24419" s="3">
        <v>0.78069444444444447</v>
      </c>
      <c r="H24419" s="6">
        <v>16.75</v>
      </c>
      <c r="I24419" s="5">
        <v>16.75</v>
      </c>
      <c r="J24419" t="s">
        <v>30</v>
      </c>
      <c r="K24419" t="s">
        <v>23</v>
      </c>
      <c r="L24419" t="s">
        <v>24</v>
      </c>
      <c r="M24419" t="s">
        <v>25</v>
      </c>
      <c r="N24419" s="16"/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2" t="str">
        <f>TEXT(Table1[[#This Row],[order_date]], "MMM")</f>
        <v>Jun</v>
      </c>
      <c r="G24420" s="3">
        <v>0.78069444444444447</v>
      </c>
      <c r="H24420" s="6">
        <v>16</v>
      </c>
      <c r="I24420" s="5">
        <v>16</v>
      </c>
      <c r="J24420" t="s">
        <v>30</v>
      </c>
      <c r="K24420" t="s">
        <v>14</v>
      </c>
      <c r="L24420" t="s">
        <v>99</v>
      </c>
      <c r="M24420" t="s">
        <v>100</v>
      </c>
      <c r="N24420" s="16"/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2" t="str">
        <f>TEXT(Table1[[#This Row],[order_date]], "MMM")</f>
        <v>Jun</v>
      </c>
      <c r="G24421" s="3">
        <v>0.78212962962962962</v>
      </c>
      <c r="H24421" s="6">
        <v>16.5</v>
      </c>
      <c r="I24421" s="5">
        <v>16.5</v>
      </c>
      <c r="J24421" t="s">
        <v>30</v>
      </c>
      <c r="K24421" t="s">
        <v>34</v>
      </c>
      <c r="L24421" t="s">
        <v>54</v>
      </c>
      <c r="M24421" t="s">
        <v>55</v>
      </c>
      <c r="N24421" s="16"/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2" t="str">
        <f>TEXT(Table1[[#This Row],[order_date]], "MMM")</f>
        <v>Jun</v>
      </c>
      <c r="G24422" s="3">
        <v>0.78666666666666663</v>
      </c>
      <c r="H24422" s="6">
        <v>16.5</v>
      </c>
      <c r="I24422" s="5">
        <v>16.5</v>
      </c>
      <c r="J24422" t="s">
        <v>30</v>
      </c>
      <c r="K24422" t="s">
        <v>34</v>
      </c>
      <c r="L24422" t="s">
        <v>54</v>
      </c>
      <c r="M24422" t="s">
        <v>55</v>
      </c>
      <c r="N24422" s="16"/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2" t="str">
        <f>TEXT(Table1[[#This Row],[order_date]], "MMM")</f>
        <v>Jun</v>
      </c>
      <c r="G24423" s="3">
        <v>0.78666666666666663</v>
      </c>
      <c r="H24423" s="6">
        <v>16</v>
      </c>
      <c r="I24423" s="5">
        <v>16</v>
      </c>
      <c r="J24423" t="s">
        <v>30</v>
      </c>
      <c r="K24423" t="s">
        <v>14</v>
      </c>
      <c r="L24423" t="s">
        <v>99</v>
      </c>
      <c r="M24423" t="s">
        <v>100</v>
      </c>
      <c r="N24423" s="16"/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2" t="str">
        <f>TEXT(Table1[[#This Row],[order_date]], "MMM")</f>
        <v>Jun</v>
      </c>
      <c r="G24424" s="3">
        <v>0.79490740740740751</v>
      </c>
      <c r="H24424" s="6">
        <v>12</v>
      </c>
      <c r="I24424" s="5">
        <v>12</v>
      </c>
      <c r="J24424" t="s">
        <v>13</v>
      </c>
      <c r="K24424" t="s">
        <v>14</v>
      </c>
      <c r="L24424" t="s">
        <v>15</v>
      </c>
      <c r="M24424" t="s">
        <v>16</v>
      </c>
      <c r="N24424" s="16"/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2" t="str">
        <f>TEXT(Table1[[#This Row],[order_date]], "MMM")</f>
        <v>Jun</v>
      </c>
      <c r="G24425" s="3">
        <v>0.79490740740740751</v>
      </c>
      <c r="H24425" s="6">
        <v>20.5</v>
      </c>
      <c r="I24425" s="5">
        <v>20.5</v>
      </c>
      <c r="J24425" t="s">
        <v>18</v>
      </c>
      <c r="K24425" t="s">
        <v>14</v>
      </c>
      <c r="L24425" t="s">
        <v>31</v>
      </c>
      <c r="M24425" t="s">
        <v>32</v>
      </c>
      <c r="N24425" s="16"/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2" t="str">
        <f>TEXT(Table1[[#This Row],[order_date]], "MMM")</f>
        <v>Jun</v>
      </c>
      <c r="G24426" s="3">
        <v>0.81337962962962962</v>
      </c>
      <c r="H24426" s="6">
        <v>16.75</v>
      </c>
      <c r="I24426" s="5">
        <v>16.75</v>
      </c>
      <c r="J24426" t="s">
        <v>30</v>
      </c>
      <c r="K24426" t="s">
        <v>23</v>
      </c>
      <c r="L24426" t="s">
        <v>38</v>
      </c>
      <c r="M24426" t="s">
        <v>39</v>
      </c>
      <c r="N24426" s="16"/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2" t="str">
        <f>TEXT(Table1[[#This Row],[order_date]], "MMM")</f>
        <v>Jun</v>
      </c>
      <c r="G24427" s="3">
        <v>0.81337962962962962</v>
      </c>
      <c r="H24427" s="6">
        <v>18.5</v>
      </c>
      <c r="I24427" s="5">
        <v>18.5</v>
      </c>
      <c r="J24427" t="s">
        <v>18</v>
      </c>
      <c r="K24427" t="s">
        <v>19</v>
      </c>
      <c r="L24427" t="s">
        <v>20</v>
      </c>
      <c r="M24427" t="s">
        <v>21</v>
      </c>
      <c r="N24427" s="16"/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2" t="str">
        <f>TEXT(Table1[[#This Row],[order_date]], "MMM")</f>
        <v>Jun</v>
      </c>
      <c r="G24428" s="3">
        <v>0.8515625</v>
      </c>
      <c r="H24428" s="6">
        <v>12.75</v>
      </c>
      <c r="I24428" s="5">
        <v>12.75</v>
      </c>
      <c r="J24428" t="s">
        <v>13</v>
      </c>
      <c r="K24428" t="s">
        <v>19</v>
      </c>
      <c r="L24428" t="s">
        <v>111</v>
      </c>
      <c r="M24428" t="s">
        <v>112</v>
      </c>
      <c r="N24428" s="16"/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2" t="str">
        <f>TEXT(Table1[[#This Row],[order_date]], "MMM")</f>
        <v>Jun</v>
      </c>
      <c r="G24429" s="3">
        <v>0.8515625</v>
      </c>
      <c r="H24429" s="6">
        <v>16</v>
      </c>
      <c r="I24429" s="5">
        <v>16</v>
      </c>
      <c r="J24429" t="s">
        <v>30</v>
      </c>
      <c r="K24429" t="s">
        <v>19</v>
      </c>
      <c r="L24429" t="s">
        <v>147</v>
      </c>
      <c r="M24429" t="s">
        <v>148</v>
      </c>
      <c r="N24429" s="16"/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2" t="str">
        <f>TEXT(Table1[[#This Row],[order_date]], "MMM")</f>
        <v>Jun</v>
      </c>
      <c r="G24430" s="3">
        <v>0.8515625</v>
      </c>
      <c r="H24430" s="6">
        <v>16</v>
      </c>
      <c r="I24430" s="5">
        <v>16</v>
      </c>
      <c r="J24430" t="s">
        <v>30</v>
      </c>
      <c r="K24430" t="s">
        <v>19</v>
      </c>
      <c r="L24430" t="s">
        <v>90</v>
      </c>
      <c r="M24430" t="s">
        <v>91</v>
      </c>
      <c r="N24430" s="16"/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2" t="str">
        <f>TEXT(Table1[[#This Row],[order_date]], "MMM")</f>
        <v>Jun</v>
      </c>
      <c r="G24431" s="3">
        <v>0.85626157407407411</v>
      </c>
      <c r="H24431" s="6">
        <v>10.5</v>
      </c>
      <c r="I24431" s="5">
        <v>10.5</v>
      </c>
      <c r="J24431" t="s">
        <v>13</v>
      </c>
      <c r="K24431" t="s">
        <v>14</v>
      </c>
      <c r="L24431" t="s">
        <v>44</v>
      </c>
      <c r="M24431" t="s">
        <v>45</v>
      </c>
      <c r="N24431" s="16"/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2" t="str">
        <f>TEXT(Table1[[#This Row],[order_date]], "MMM")</f>
        <v>Jun</v>
      </c>
      <c r="G24432" s="3">
        <v>0.85626157407407411</v>
      </c>
      <c r="H24432" s="6">
        <v>20.5</v>
      </c>
      <c r="I24432" s="5">
        <v>20.5</v>
      </c>
      <c r="J24432" t="s">
        <v>18</v>
      </c>
      <c r="K24432" t="s">
        <v>14</v>
      </c>
      <c r="L24432" t="s">
        <v>63</v>
      </c>
      <c r="M24432" t="s">
        <v>64</v>
      </c>
      <c r="N24432" s="16"/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2" t="str">
        <f>TEXT(Table1[[#This Row],[order_date]], "MMM")</f>
        <v>Jun</v>
      </c>
      <c r="G24433" s="3">
        <v>0.85626157407407411</v>
      </c>
      <c r="H24433" s="6">
        <v>9.75</v>
      </c>
      <c r="I24433" s="5">
        <v>9.75</v>
      </c>
      <c r="J24433" t="s">
        <v>13</v>
      </c>
      <c r="K24433" t="s">
        <v>14</v>
      </c>
      <c r="L24433" t="s">
        <v>41</v>
      </c>
      <c r="M24433" t="s">
        <v>42</v>
      </c>
      <c r="N24433" s="16"/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2" t="str">
        <f>TEXT(Table1[[#This Row],[order_date]], "MMM")</f>
        <v>Jun</v>
      </c>
      <c r="G24434" s="3">
        <v>0.85626157407407411</v>
      </c>
      <c r="H24434" s="6">
        <v>16.5</v>
      </c>
      <c r="I24434" s="5">
        <v>16.5</v>
      </c>
      <c r="J24434" t="s">
        <v>30</v>
      </c>
      <c r="K24434" t="s">
        <v>34</v>
      </c>
      <c r="L24434" t="s">
        <v>35</v>
      </c>
      <c r="M24434" t="s">
        <v>36</v>
      </c>
      <c r="N24434" s="16"/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2" t="str">
        <f>TEXT(Table1[[#This Row],[order_date]], "MMM")</f>
        <v>Jun</v>
      </c>
      <c r="G24435" s="3">
        <v>0.86915509259259249</v>
      </c>
      <c r="H24435" s="6">
        <v>16.75</v>
      </c>
      <c r="I24435" s="5">
        <v>16.75</v>
      </c>
      <c r="J24435" t="s">
        <v>30</v>
      </c>
      <c r="K24435" t="s">
        <v>23</v>
      </c>
      <c r="L24435" t="s">
        <v>38</v>
      </c>
      <c r="M24435" t="s">
        <v>39</v>
      </c>
      <c r="N24435" s="16"/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2" t="str">
        <f>TEXT(Table1[[#This Row],[order_date]], "MMM")</f>
        <v>Jun</v>
      </c>
      <c r="G24436" s="3">
        <v>0.87099537037037045</v>
      </c>
      <c r="H24436" s="6">
        <v>20.5</v>
      </c>
      <c r="I24436" s="5">
        <v>20.5</v>
      </c>
      <c r="J24436" t="s">
        <v>18</v>
      </c>
      <c r="K24436" t="s">
        <v>14</v>
      </c>
      <c r="L24436" t="s">
        <v>87</v>
      </c>
      <c r="M24436" t="s">
        <v>88</v>
      </c>
      <c r="N24436" s="16"/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2" t="str">
        <f>TEXT(Table1[[#This Row],[order_date]], "MMM")</f>
        <v>Jun</v>
      </c>
      <c r="G24437" s="3">
        <v>0.87915509259259261</v>
      </c>
      <c r="H24437" s="6">
        <v>12</v>
      </c>
      <c r="I24437" s="5">
        <v>12</v>
      </c>
      <c r="J24437" t="s">
        <v>13</v>
      </c>
      <c r="K24437" t="s">
        <v>14</v>
      </c>
      <c r="L24437" t="s">
        <v>15</v>
      </c>
      <c r="M24437" t="s">
        <v>16</v>
      </c>
      <c r="N24437" s="16"/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2" t="str">
        <f>TEXT(Table1[[#This Row],[order_date]], "MMM")</f>
        <v>Jun</v>
      </c>
      <c r="G24438" s="3">
        <v>0.87915509259259261</v>
      </c>
      <c r="H24438" s="6">
        <v>10.5</v>
      </c>
      <c r="I24438" s="5">
        <v>10.5</v>
      </c>
      <c r="J24438" t="s">
        <v>13</v>
      </c>
      <c r="K24438" t="s">
        <v>14</v>
      </c>
      <c r="L24438" t="s">
        <v>44</v>
      </c>
      <c r="M24438" t="s">
        <v>45</v>
      </c>
      <c r="N24438" s="16"/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2" t="str">
        <f>TEXT(Table1[[#This Row],[order_date]], "MMM")</f>
        <v>Jun</v>
      </c>
      <c r="G24439" s="3">
        <v>0.9121527777777777</v>
      </c>
      <c r="H24439" s="6">
        <v>20.75</v>
      </c>
      <c r="I24439" s="5">
        <v>20.75</v>
      </c>
      <c r="J24439" t="s">
        <v>18</v>
      </c>
      <c r="K24439" t="s">
        <v>34</v>
      </c>
      <c r="L24439" t="s">
        <v>35</v>
      </c>
      <c r="M24439" t="s">
        <v>36</v>
      </c>
      <c r="N24439" s="16"/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2" t="str">
        <f>TEXT(Table1[[#This Row],[order_date]], "MMM")</f>
        <v>Jun</v>
      </c>
      <c r="G24440" s="3">
        <v>0.93049768518518527</v>
      </c>
      <c r="H24440" s="6">
        <v>12.75</v>
      </c>
      <c r="I24440" s="5">
        <v>12.75</v>
      </c>
      <c r="J24440" t="s">
        <v>13</v>
      </c>
      <c r="K24440" t="s">
        <v>23</v>
      </c>
      <c r="L24440" t="s">
        <v>57</v>
      </c>
      <c r="M24440" t="s">
        <v>58</v>
      </c>
      <c r="N24440" s="16"/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2" t="str">
        <f>TEXT(Table1[[#This Row],[order_date]], "MMM")</f>
        <v>Jun</v>
      </c>
      <c r="G24441" s="3">
        <v>0.48388888888888887</v>
      </c>
      <c r="H24441" s="6">
        <v>17.5</v>
      </c>
      <c r="I24441" s="5">
        <v>17.5</v>
      </c>
      <c r="J24441" t="s">
        <v>18</v>
      </c>
      <c r="K24441" t="s">
        <v>14</v>
      </c>
      <c r="L24441" t="s">
        <v>81</v>
      </c>
      <c r="M24441" t="s">
        <v>82</v>
      </c>
      <c r="N24441" s="16"/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2" t="str">
        <f>TEXT(Table1[[#This Row],[order_date]], "MMM")</f>
        <v>Jun</v>
      </c>
      <c r="G24442" s="3">
        <v>0.48388888888888887</v>
      </c>
      <c r="H24442" s="6">
        <v>16.5</v>
      </c>
      <c r="I24442" s="5">
        <v>16.5</v>
      </c>
      <c r="J24442" t="s">
        <v>30</v>
      </c>
      <c r="K24442" t="s">
        <v>34</v>
      </c>
      <c r="L24442" t="s">
        <v>128</v>
      </c>
      <c r="M24442" t="s">
        <v>129</v>
      </c>
      <c r="N24442" s="16"/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2" t="str">
        <f>TEXT(Table1[[#This Row],[order_date]], "MMM")</f>
        <v>Jun</v>
      </c>
      <c r="G24443" s="3">
        <v>0.48973379629629626</v>
      </c>
      <c r="H24443" s="6">
        <v>9.75</v>
      </c>
      <c r="I24443" s="5">
        <v>9.75</v>
      </c>
      <c r="J24443" t="s">
        <v>13</v>
      </c>
      <c r="K24443" t="s">
        <v>14</v>
      </c>
      <c r="L24443" t="s">
        <v>41</v>
      </c>
      <c r="M24443" t="s">
        <v>42</v>
      </c>
      <c r="N24443" s="16"/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2" t="str">
        <f>TEXT(Table1[[#This Row],[order_date]], "MMM")</f>
        <v>Jun</v>
      </c>
      <c r="G24444" s="3">
        <v>0.48973379629629626</v>
      </c>
      <c r="H24444" s="6">
        <v>16.5</v>
      </c>
      <c r="I24444" s="5">
        <v>16.5</v>
      </c>
      <c r="J24444" t="s">
        <v>30</v>
      </c>
      <c r="K24444" t="s">
        <v>34</v>
      </c>
      <c r="L24444" t="s">
        <v>128</v>
      </c>
      <c r="M24444" t="s">
        <v>129</v>
      </c>
      <c r="N24444" s="16"/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2" t="str">
        <f>TEXT(Table1[[#This Row],[order_date]], "MMM")</f>
        <v>Jun</v>
      </c>
      <c r="G24445" s="3">
        <v>0.49606481481481479</v>
      </c>
      <c r="H24445" s="6">
        <v>16.75</v>
      </c>
      <c r="I24445" s="5">
        <v>16.75</v>
      </c>
      <c r="J24445" t="s">
        <v>30</v>
      </c>
      <c r="K24445" t="s">
        <v>23</v>
      </c>
      <c r="L24445" t="s">
        <v>47</v>
      </c>
      <c r="M24445" t="s">
        <v>48</v>
      </c>
      <c r="N24445" s="16"/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2" t="str">
        <f>TEXT(Table1[[#This Row],[order_date]], "MMM")</f>
        <v>Jun</v>
      </c>
      <c r="G24446" s="3">
        <v>0.49708333333333332</v>
      </c>
      <c r="H24446" s="6">
        <v>12.75</v>
      </c>
      <c r="I24446" s="5">
        <v>12.75</v>
      </c>
      <c r="J24446" t="s">
        <v>13</v>
      </c>
      <c r="K24446" t="s">
        <v>23</v>
      </c>
      <c r="L24446" t="s">
        <v>57</v>
      </c>
      <c r="M24446" t="s">
        <v>58</v>
      </c>
      <c r="N24446" s="16"/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2" t="str">
        <f>TEXT(Table1[[#This Row],[order_date]], "MMM")</f>
        <v>Jun</v>
      </c>
      <c r="G24447" s="3">
        <v>0.49708333333333332</v>
      </c>
      <c r="H24447" s="6">
        <v>16</v>
      </c>
      <c r="I24447" s="5">
        <v>16</v>
      </c>
      <c r="J24447" t="s">
        <v>30</v>
      </c>
      <c r="K24447" t="s">
        <v>19</v>
      </c>
      <c r="L24447" t="s">
        <v>84</v>
      </c>
      <c r="M24447" t="s">
        <v>85</v>
      </c>
      <c r="N24447" s="16"/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2" t="str">
        <f>TEXT(Table1[[#This Row],[order_date]], "MMM")</f>
        <v>Jun</v>
      </c>
      <c r="G24448" s="3">
        <v>0.49708333333333332</v>
      </c>
      <c r="H24448" s="6">
        <v>16.5</v>
      </c>
      <c r="I24448" s="5">
        <v>16.5</v>
      </c>
      <c r="J24448" t="s">
        <v>18</v>
      </c>
      <c r="K24448" t="s">
        <v>14</v>
      </c>
      <c r="L24448" t="s">
        <v>44</v>
      </c>
      <c r="M24448" t="s">
        <v>45</v>
      </c>
      <c r="N24448" s="16"/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2" t="str">
        <f>TEXT(Table1[[#This Row],[order_date]], "MMM")</f>
        <v>Jun</v>
      </c>
      <c r="G24449" s="3">
        <v>0.49708333333333332</v>
      </c>
      <c r="H24449" s="6">
        <v>12.5</v>
      </c>
      <c r="I24449" s="5">
        <v>12.5</v>
      </c>
      <c r="J24449" t="s">
        <v>30</v>
      </c>
      <c r="K24449" t="s">
        <v>14</v>
      </c>
      <c r="L24449" t="s">
        <v>41</v>
      </c>
      <c r="M24449" t="s">
        <v>42</v>
      </c>
      <c r="N24449" s="16"/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2" t="str">
        <f>TEXT(Table1[[#This Row],[order_date]], "MMM")</f>
        <v>Jun</v>
      </c>
      <c r="G24450" s="3">
        <v>0.49747685185185181</v>
      </c>
      <c r="H24450" s="6">
        <v>16.75</v>
      </c>
      <c r="I24450" s="5">
        <v>16.75</v>
      </c>
      <c r="J24450" t="s">
        <v>30</v>
      </c>
      <c r="K24450" t="s">
        <v>23</v>
      </c>
      <c r="L24450" t="s">
        <v>38</v>
      </c>
      <c r="M24450" t="s">
        <v>39</v>
      </c>
      <c r="N24450" s="16"/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2" t="str">
        <f>TEXT(Table1[[#This Row],[order_date]], "MMM")</f>
        <v>Jun</v>
      </c>
      <c r="G24451" s="3">
        <v>0.49747685185185181</v>
      </c>
      <c r="H24451" s="6">
        <v>12</v>
      </c>
      <c r="I24451" s="5">
        <v>12</v>
      </c>
      <c r="J24451" t="s">
        <v>13</v>
      </c>
      <c r="K24451" t="s">
        <v>14</v>
      </c>
      <c r="L24451" t="s">
        <v>31</v>
      </c>
      <c r="M24451" t="s">
        <v>32</v>
      </c>
      <c r="N24451" s="16"/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2" t="str">
        <f>TEXT(Table1[[#This Row],[order_date]], "MMM")</f>
        <v>Jun</v>
      </c>
      <c r="G24452" s="3">
        <v>0.49747685185185181</v>
      </c>
      <c r="H24452" s="6">
        <v>12.5</v>
      </c>
      <c r="I24452" s="5">
        <v>12.5</v>
      </c>
      <c r="J24452" t="s">
        <v>13</v>
      </c>
      <c r="K24452" t="s">
        <v>34</v>
      </c>
      <c r="L24452" t="s">
        <v>128</v>
      </c>
      <c r="M24452" t="s">
        <v>129</v>
      </c>
      <c r="N24452" s="16"/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2" t="str">
        <f>TEXT(Table1[[#This Row],[order_date]], "MMM")</f>
        <v>Jun</v>
      </c>
      <c r="G24453" s="3">
        <v>0.50780092592592596</v>
      </c>
      <c r="H24453" s="6">
        <v>12.75</v>
      </c>
      <c r="I24453" s="5">
        <v>12.75</v>
      </c>
      <c r="J24453" t="s">
        <v>13</v>
      </c>
      <c r="K24453" t="s">
        <v>23</v>
      </c>
      <c r="L24453" t="s">
        <v>38</v>
      </c>
      <c r="M24453" t="s">
        <v>39</v>
      </c>
      <c r="N24453" s="16"/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2" t="str">
        <f>TEXT(Table1[[#This Row],[order_date]], "MMM")</f>
        <v>Jun</v>
      </c>
      <c r="G24454" s="3">
        <v>0.50780092592592596</v>
      </c>
      <c r="H24454" s="6">
        <v>12.5</v>
      </c>
      <c r="I24454" s="5">
        <v>12.5</v>
      </c>
      <c r="J24454" t="s">
        <v>13</v>
      </c>
      <c r="K24454" t="s">
        <v>34</v>
      </c>
      <c r="L24454" t="s">
        <v>102</v>
      </c>
      <c r="M24454" t="s">
        <v>103</v>
      </c>
      <c r="N24454" s="16"/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2" t="str">
        <f>TEXT(Table1[[#This Row],[order_date]], "MMM")</f>
        <v>Jun</v>
      </c>
      <c r="G24455" s="3">
        <v>0.51563657407407404</v>
      </c>
      <c r="H24455" s="6">
        <v>16</v>
      </c>
      <c r="I24455" s="5">
        <v>16</v>
      </c>
      <c r="J24455" t="s">
        <v>30</v>
      </c>
      <c r="K24455" t="s">
        <v>14</v>
      </c>
      <c r="L24455" t="s">
        <v>31</v>
      </c>
      <c r="M24455" t="s">
        <v>32</v>
      </c>
      <c r="N24455" s="16"/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2" t="str">
        <f>TEXT(Table1[[#This Row],[order_date]], "MMM")</f>
        <v>Jun</v>
      </c>
      <c r="G24456" s="3">
        <v>0.52084490740740741</v>
      </c>
      <c r="H24456" s="6">
        <v>25.5</v>
      </c>
      <c r="I24456" s="5">
        <v>25.5</v>
      </c>
      <c r="J24456" t="s">
        <v>98</v>
      </c>
      <c r="K24456" t="s">
        <v>14</v>
      </c>
      <c r="L24456" t="s">
        <v>99</v>
      </c>
      <c r="M24456" t="s">
        <v>100</v>
      </c>
      <c r="N24456" s="16"/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2" t="str">
        <f>TEXT(Table1[[#This Row],[order_date]], "MMM")</f>
        <v>Jun</v>
      </c>
      <c r="G24457" s="3">
        <v>0.52370370370370367</v>
      </c>
      <c r="H24457" s="6">
        <v>12.5</v>
      </c>
      <c r="I24457" s="5">
        <v>12.5</v>
      </c>
      <c r="J24457" t="s">
        <v>13</v>
      </c>
      <c r="K24457" t="s">
        <v>34</v>
      </c>
      <c r="L24457" t="s">
        <v>75</v>
      </c>
      <c r="M24457" t="s">
        <v>76</v>
      </c>
      <c r="N24457" s="16"/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2" t="str">
        <f>TEXT(Table1[[#This Row],[order_date]], "MMM")</f>
        <v>Jun</v>
      </c>
      <c r="G24458" s="3">
        <v>0.53251157407407412</v>
      </c>
      <c r="H24458" s="6">
        <v>16.75</v>
      </c>
      <c r="I24458" s="5">
        <v>16.75</v>
      </c>
      <c r="J24458" t="s">
        <v>30</v>
      </c>
      <c r="K24458" t="s">
        <v>23</v>
      </c>
      <c r="L24458" t="s">
        <v>57</v>
      </c>
      <c r="M24458" t="s">
        <v>58</v>
      </c>
      <c r="N24458" s="16"/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2" t="str">
        <f>TEXT(Table1[[#This Row],[order_date]], "MMM")</f>
        <v>Jun</v>
      </c>
      <c r="G24459" s="3">
        <v>0.53400462962962958</v>
      </c>
      <c r="H24459" s="6">
        <v>20.75</v>
      </c>
      <c r="I24459" s="5">
        <v>20.75</v>
      </c>
      <c r="J24459" t="s">
        <v>18</v>
      </c>
      <c r="K24459" t="s">
        <v>34</v>
      </c>
      <c r="L24459" t="s">
        <v>54</v>
      </c>
      <c r="M24459" t="s">
        <v>55</v>
      </c>
      <c r="N24459" s="16"/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2" t="str">
        <f>TEXT(Table1[[#This Row],[order_date]], "MMM")</f>
        <v>Jun</v>
      </c>
      <c r="G24460" s="3">
        <v>0.53503472222222226</v>
      </c>
      <c r="H24460" s="6">
        <v>20.75</v>
      </c>
      <c r="I24460" s="5">
        <v>20.75</v>
      </c>
      <c r="J24460" t="s">
        <v>18</v>
      </c>
      <c r="K24460" t="s">
        <v>23</v>
      </c>
      <c r="L24460" t="s">
        <v>38</v>
      </c>
      <c r="M24460" t="s">
        <v>39</v>
      </c>
      <c r="N24460" s="16"/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2" t="str">
        <f>TEXT(Table1[[#This Row],[order_date]], "MMM")</f>
        <v>Jun</v>
      </c>
      <c r="G24461" s="3">
        <v>0.53503472222222226</v>
      </c>
      <c r="H24461" s="6">
        <v>16.75</v>
      </c>
      <c r="I24461" s="5">
        <v>16.75</v>
      </c>
      <c r="J24461" t="s">
        <v>30</v>
      </c>
      <c r="K24461" t="s">
        <v>23</v>
      </c>
      <c r="L24461" t="s">
        <v>72</v>
      </c>
      <c r="M24461" t="s">
        <v>73</v>
      </c>
      <c r="N24461" s="16"/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2" t="str">
        <f>TEXT(Table1[[#This Row],[order_date]], "MMM")</f>
        <v>Jun</v>
      </c>
      <c r="G24462" s="3">
        <v>0.53503472222222226</v>
      </c>
      <c r="H24462" s="6">
        <v>20.75</v>
      </c>
      <c r="I24462" s="5">
        <v>20.75</v>
      </c>
      <c r="J24462" t="s">
        <v>18</v>
      </c>
      <c r="K24462" t="s">
        <v>23</v>
      </c>
      <c r="L24462" t="s">
        <v>24</v>
      </c>
      <c r="M24462" t="s">
        <v>25</v>
      </c>
      <c r="N24462" s="16"/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2" t="str">
        <f>TEXT(Table1[[#This Row],[order_date]], "MMM")</f>
        <v>Jun</v>
      </c>
      <c r="G24463" s="3">
        <v>0.54305555555555551</v>
      </c>
      <c r="H24463" s="6">
        <v>11</v>
      </c>
      <c r="I24463" s="5">
        <v>11</v>
      </c>
      <c r="J24463" t="s">
        <v>13</v>
      </c>
      <c r="K24463" t="s">
        <v>14</v>
      </c>
      <c r="L24463" t="s">
        <v>81</v>
      </c>
      <c r="M24463" t="s">
        <v>82</v>
      </c>
      <c r="N24463" s="16"/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2" t="str">
        <f>TEXT(Table1[[#This Row],[order_date]], "MMM")</f>
        <v>Jun</v>
      </c>
      <c r="G24464" s="3">
        <v>0.55260416666666667</v>
      </c>
      <c r="H24464" s="6">
        <v>21</v>
      </c>
      <c r="I24464" s="5">
        <v>21</v>
      </c>
      <c r="J24464" t="s">
        <v>18</v>
      </c>
      <c r="K24464" t="s">
        <v>19</v>
      </c>
      <c r="L24464" t="s">
        <v>111</v>
      </c>
      <c r="M24464" t="s">
        <v>112</v>
      </c>
      <c r="N24464" s="16"/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2" t="str">
        <f>TEXT(Table1[[#This Row],[order_date]], "MMM")</f>
        <v>Jun</v>
      </c>
      <c r="G24465" s="3">
        <v>0.55390046296296302</v>
      </c>
      <c r="H24465" s="6">
        <v>25.5</v>
      </c>
      <c r="I24465" s="5">
        <v>25.5</v>
      </c>
      <c r="J24465" t="s">
        <v>98</v>
      </c>
      <c r="K24465" t="s">
        <v>14</v>
      </c>
      <c r="L24465" t="s">
        <v>99</v>
      </c>
      <c r="M24465" t="s">
        <v>100</v>
      </c>
      <c r="N24465" s="16"/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2" t="str">
        <f>TEXT(Table1[[#This Row],[order_date]], "MMM")</f>
        <v>Jun</v>
      </c>
      <c r="G24466" s="3">
        <v>0.55618055555555557</v>
      </c>
      <c r="H24466" s="6">
        <v>20.75</v>
      </c>
      <c r="I24466" s="5">
        <v>20.75</v>
      </c>
      <c r="J24466" t="s">
        <v>18</v>
      </c>
      <c r="K24466" t="s">
        <v>19</v>
      </c>
      <c r="L24466" t="s">
        <v>131</v>
      </c>
      <c r="M24466" t="s">
        <v>132</v>
      </c>
      <c r="N24466" s="16"/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2" t="str">
        <f>TEXT(Table1[[#This Row],[order_date]], "MMM")</f>
        <v>Jun</v>
      </c>
      <c r="G24467" s="3">
        <v>0.55618055555555557</v>
      </c>
      <c r="H24467" s="6">
        <v>16.75</v>
      </c>
      <c r="I24467" s="5">
        <v>16.75</v>
      </c>
      <c r="J24467" t="s">
        <v>30</v>
      </c>
      <c r="K24467" t="s">
        <v>23</v>
      </c>
      <c r="L24467" t="s">
        <v>24</v>
      </c>
      <c r="M24467" t="s">
        <v>25</v>
      </c>
      <c r="N24467" s="16"/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2" t="str">
        <f>TEXT(Table1[[#This Row],[order_date]], "MMM")</f>
        <v>Jun</v>
      </c>
      <c r="G24468" s="3">
        <v>0.56222222222222229</v>
      </c>
      <c r="H24468" s="6">
        <v>20.75</v>
      </c>
      <c r="I24468" s="5">
        <v>20.75</v>
      </c>
      <c r="J24468" t="s">
        <v>18</v>
      </c>
      <c r="K24468" t="s">
        <v>23</v>
      </c>
      <c r="L24468" t="s">
        <v>72</v>
      </c>
      <c r="M24468" t="s">
        <v>73</v>
      </c>
      <c r="N24468" s="16"/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2" t="str">
        <f>TEXT(Table1[[#This Row],[order_date]], "MMM")</f>
        <v>Jun</v>
      </c>
      <c r="G24469" s="3">
        <v>0.56350694444444438</v>
      </c>
      <c r="H24469" s="6">
        <v>12</v>
      </c>
      <c r="I24469" s="5">
        <v>24</v>
      </c>
      <c r="J24469" t="s">
        <v>13</v>
      </c>
      <c r="K24469" t="s">
        <v>14</v>
      </c>
      <c r="L24469" t="s">
        <v>15</v>
      </c>
      <c r="M24469" t="s">
        <v>16</v>
      </c>
      <c r="N24469" s="16"/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2" t="str">
        <f>TEXT(Table1[[#This Row],[order_date]], "MMM")</f>
        <v>Jun</v>
      </c>
      <c r="G24470" s="3">
        <v>0.56350694444444438</v>
      </c>
      <c r="H24470" s="6">
        <v>23.65</v>
      </c>
      <c r="I24470" s="5">
        <v>23.65</v>
      </c>
      <c r="J24470" t="s">
        <v>13</v>
      </c>
      <c r="K24470" t="s">
        <v>34</v>
      </c>
      <c r="L24470" t="s">
        <v>108</v>
      </c>
      <c r="M24470" t="s">
        <v>109</v>
      </c>
      <c r="N24470" s="16"/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2" t="str">
        <f>TEXT(Table1[[#This Row],[order_date]], "MMM")</f>
        <v>Jun</v>
      </c>
      <c r="G24471" s="3">
        <v>0.56350694444444438</v>
      </c>
      <c r="H24471" s="6">
        <v>20.75</v>
      </c>
      <c r="I24471" s="5">
        <v>41.5</v>
      </c>
      <c r="J24471" t="s">
        <v>18</v>
      </c>
      <c r="K24471" t="s">
        <v>23</v>
      </c>
      <c r="L24471" t="s">
        <v>57</v>
      </c>
      <c r="M24471" t="s">
        <v>58</v>
      </c>
      <c r="N24471" s="16"/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2" t="str">
        <f>TEXT(Table1[[#This Row],[order_date]], "MMM")</f>
        <v>Jun</v>
      </c>
      <c r="G24472" s="3">
        <v>0.56350694444444438</v>
      </c>
      <c r="H24472" s="6">
        <v>16.75</v>
      </c>
      <c r="I24472" s="5">
        <v>16.75</v>
      </c>
      <c r="J24472" t="s">
        <v>30</v>
      </c>
      <c r="K24472" t="s">
        <v>23</v>
      </c>
      <c r="L24472" t="s">
        <v>72</v>
      </c>
      <c r="M24472" t="s">
        <v>73</v>
      </c>
      <c r="N24472" s="16"/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2" t="str">
        <f>TEXT(Table1[[#This Row],[order_date]], "MMM")</f>
        <v>Jun</v>
      </c>
      <c r="G24473" s="3">
        <v>0.56350694444444438</v>
      </c>
      <c r="H24473" s="6">
        <v>16</v>
      </c>
      <c r="I24473" s="5">
        <v>32</v>
      </c>
      <c r="J24473" t="s">
        <v>30</v>
      </c>
      <c r="K24473" t="s">
        <v>14</v>
      </c>
      <c r="L24473" t="s">
        <v>31</v>
      </c>
      <c r="M24473" t="s">
        <v>32</v>
      </c>
      <c r="N24473" s="16"/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2" t="str">
        <f>TEXT(Table1[[#This Row],[order_date]], "MMM")</f>
        <v>Jun</v>
      </c>
      <c r="G24474" s="3">
        <v>0.56350694444444438</v>
      </c>
      <c r="H24474" s="6">
        <v>18.5</v>
      </c>
      <c r="I24474" s="5">
        <v>37</v>
      </c>
      <c r="J24474" t="s">
        <v>18</v>
      </c>
      <c r="K24474" t="s">
        <v>19</v>
      </c>
      <c r="L24474" t="s">
        <v>20</v>
      </c>
      <c r="M24474" t="s">
        <v>21</v>
      </c>
      <c r="N24474" s="16"/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2" t="str">
        <f>TEXT(Table1[[#This Row],[order_date]], "MMM")</f>
        <v>Jun</v>
      </c>
      <c r="G24475" s="3">
        <v>0.56350694444444438</v>
      </c>
      <c r="H24475" s="6">
        <v>16.5</v>
      </c>
      <c r="I24475" s="5">
        <v>16.5</v>
      </c>
      <c r="J24475" t="s">
        <v>18</v>
      </c>
      <c r="K24475" t="s">
        <v>14</v>
      </c>
      <c r="L24475" t="s">
        <v>44</v>
      </c>
      <c r="M24475" t="s">
        <v>45</v>
      </c>
      <c r="N24475" s="16"/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2" t="str">
        <f>TEXT(Table1[[#This Row],[order_date]], "MMM")</f>
        <v>Jun</v>
      </c>
      <c r="G24476" s="3">
        <v>0.56350694444444438</v>
      </c>
      <c r="H24476" s="6">
        <v>20.5</v>
      </c>
      <c r="I24476" s="5">
        <v>20.5</v>
      </c>
      <c r="J24476" t="s">
        <v>18</v>
      </c>
      <c r="K24476" t="s">
        <v>14</v>
      </c>
      <c r="L24476" t="s">
        <v>63</v>
      </c>
      <c r="M24476" t="s">
        <v>64</v>
      </c>
      <c r="N24476" s="16"/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2" t="str">
        <f>TEXT(Table1[[#This Row],[order_date]], "MMM")</f>
        <v>Jun</v>
      </c>
      <c r="G24477" s="3">
        <v>0.56350694444444438</v>
      </c>
      <c r="H24477" s="6">
        <v>16.75</v>
      </c>
      <c r="I24477" s="5">
        <v>16.75</v>
      </c>
      <c r="J24477" t="s">
        <v>30</v>
      </c>
      <c r="K24477" t="s">
        <v>19</v>
      </c>
      <c r="L24477" t="s">
        <v>111</v>
      </c>
      <c r="M24477" t="s">
        <v>112</v>
      </c>
      <c r="N24477" s="16"/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2" t="str">
        <f>TEXT(Table1[[#This Row],[order_date]], "MMM")</f>
        <v>Jun</v>
      </c>
      <c r="G24478" s="3">
        <v>0.56350694444444438</v>
      </c>
      <c r="H24478" s="6">
        <v>12.75</v>
      </c>
      <c r="I24478" s="5">
        <v>12.75</v>
      </c>
      <c r="J24478" t="s">
        <v>13</v>
      </c>
      <c r="K24478" t="s">
        <v>19</v>
      </c>
      <c r="L24478" t="s">
        <v>111</v>
      </c>
      <c r="M24478" t="s">
        <v>112</v>
      </c>
      <c r="N24478" s="16"/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2" t="str">
        <f>TEXT(Table1[[#This Row],[order_date]], "MMM")</f>
        <v>Jun</v>
      </c>
      <c r="G24479" s="3">
        <v>0.56350694444444438</v>
      </c>
      <c r="H24479" s="6">
        <v>20.25</v>
      </c>
      <c r="I24479" s="5">
        <v>20.25</v>
      </c>
      <c r="J24479" t="s">
        <v>18</v>
      </c>
      <c r="K24479" t="s">
        <v>19</v>
      </c>
      <c r="L24479" t="s">
        <v>51</v>
      </c>
      <c r="M24479" t="s">
        <v>52</v>
      </c>
      <c r="N24479" s="16"/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2" t="str">
        <f>TEXT(Table1[[#This Row],[order_date]], "MMM")</f>
        <v>Jun</v>
      </c>
      <c r="G24480" s="3">
        <v>0.56350694444444438</v>
      </c>
      <c r="H24480" s="6">
        <v>16</v>
      </c>
      <c r="I24480" s="5">
        <v>16</v>
      </c>
      <c r="J24480" t="s">
        <v>30</v>
      </c>
      <c r="K24480" t="s">
        <v>19</v>
      </c>
      <c r="L24480" t="s">
        <v>51</v>
      </c>
      <c r="M24480" t="s">
        <v>52</v>
      </c>
      <c r="N24480" s="16"/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2" t="str">
        <f>TEXT(Table1[[#This Row],[order_date]], "MMM")</f>
        <v>Jun</v>
      </c>
      <c r="G24481" s="3">
        <v>0.56350694444444438</v>
      </c>
      <c r="H24481" s="6">
        <v>16</v>
      </c>
      <c r="I24481" s="5">
        <v>16</v>
      </c>
      <c r="J24481" t="s">
        <v>30</v>
      </c>
      <c r="K24481" t="s">
        <v>14</v>
      </c>
      <c r="L24481" t="s">
        <v>87</v>
      </c>
      <c r="M24481" t="s">
        <v>88</v>
      </c>
      <c r="N24481" s="16"/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2" t="str">
        <f>TEXT(Table1[[#This Row],[order_date]], "MMM")</f>
        <v>Jun</v>
      </c>
      <c r="G24482" s="3">
        <v>0.56350694444444438</v>
      </c>
      <c r="H24482" s="6">
        <v>12</v>
      </c>
      <c r="I24482" s="5">
        <v>12</v>
      </c>
      <c r="J24482" t="s">
        <v>13</v>
      </c>
      <c r="K24482" t="s">
        <v>14</v>
      </c>
      <c r="L24482" t="s">
        <v>87</v>
      </c>
      <c r="M24482" t="s">
        <v>88</v>
      </c>
      <c r="N24482" s="16"/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2" t="str">
        <f>TEXT(Table1[[#This Row],[order_date]], "MMM")</f>
        <v>Jun</v>
      </c>
      <c r="G24483" s="3">
        <v>0.56350694444444438</v>
      </c>
      <c r="H24483" s="6">
        <v>16.5</v>
      </c>
      <c r="I24483" s="5">
        <v>16.5</v>
      </c>
      <c r="J24483" t="s">
        <v>30</v>
      </c>
      <c r="K24483" t="s">
        <v>34</v>
      </c>
      <c r="L24483" t="s">
        <v>75</v>
      </c>
      <c r="M24483" t="s">
        <v>76</v>
      </c>
      <c r="N24483" s="16"/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2" t="str">
        <f>TEXT(Table1[[#This Row],[order_date]], "MMM")</f>
        <v>Jun</v>
      </c>
      <c r="G24484" s="3">
        <v>0.56350694444444438</v>
      </c>
      <c r="H24484" s="6">
        <v>12.25</v>
      </c>
      <c r="I24484" s="5">
        <v>12.25</v>
      </c>
      <c r="J24484" t="s">
        <v>13</v>
      </c>
      <c r="K24484" t="s">
        <v>34</v>
      </c>
      <c r="L24484" t="s">
        <v>68</v>
      </c>
      <c r="M24484" t="s">
        <v>69</v>
      </c>
      <c r="N24484" s="16"/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2" t="str">
        <f>TEXT(Table1[[#This Row],[order_date]], "MMM")</f>
        <v>Jun</v>
      </c>
      <c r="G24485" s="3">
        <v>0.56350694444444438</v>
      </c>
      <c r="H24485" s="6">
        <v>12.5</v>
      </c>
      <c r="I24485" s="5">
        <v>12.5</v>
      </c>
      <c r="J24485" t="s">
        <v>13</v>
      </c>
      <c r="K24485" t="s">
        <v>34</v>
      </c>
      <c r="L24485" t="s">
        <v>128</v>
      </c>
      <c r="M24485" t="s">
        <v>129</v>
      </c>
      <c r="N24485" s="16"/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2" t="str">
        <f>TEXT(Table1[[#This Row],[order_date]], "MMM")</f>
        <v>Jun</v>
      </c>
      <c r="G24486" s="3">
        <v>0.56350694444444438</v>
      </c>
      <c r="H24486" s="6">
        <v>20.75</v>
      </c>
      <c r="I24486" s="5">
        <v>20.75</v>
      </c>
      <c r="J24486" t="s">
        <v>18</v>
      </c>
      <c r="K24486" t="s">
        <v>23</v>
      </c>
      <c r="L24486" t="s">
        <v>47</v>
      </c>
      <c r="M24486" t="s">
        <v>48</v>
      </c>
      <c r="N24486" s="16"/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2" t="str">
        <f>TEXT(Table1[[#This Row],[order_date]], "MMM")</f>
        <v>Jun</v>
      </c>
      <c r="G24487" s="3">
        <v>0.56350694444444438</v>
      </c>
      <c r="H24487" s="6">
        <v>12.5</v>
      </c>
      <c r="I24487" s="5">
        <v>12.5</v>
      </c>
      <c r="J24487" t="s">
        <v>13</v>
      </c>
      <c r="K24487" t="s">
        <v>34</v>
      </c>
      <c r="L24487" t="s">
        <v>35</v>
      </c>
      <c r="M24487" t="s">
        <v>36</v>
      </c>
      <c r="N24487" s="16"/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2" t="str">
        <f>TEXT(Table1[[#This Row],[order_date]], "MMM")</f>
        <v>Jun</v>
      </c>
      <c r="G24488" s="3">
        <v>0.56350694444444438</v>
      </c>
      <c r="H24488" s="6">
        <v>16.75</v>
      </c>
      <c r="I24488" s="5">
        <v>16.75</v>
      </c>
      <c r="J24488" t="s">
        <v>30</v>
      </c>
      <c r="K24488" t="s">
        <v>23</v>
      </c>
      <c r="L24488" t="s">
        <v>24</v>
      </c>
      <c r="M24488" t="s">
        <v>25</v>
      </c>
      <c r="N24488" s="16"/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2" t="str">
        <f>TEXT(Table1[[#This Row],[order_date]], "MMM")</f>
        <v>Jun</v>
      </c>
      <c r="G24489" s="3">
        <v>0.56350694444444438</v>
      </c>
      <c r="H24489" s="6">
        <v>20.25</v>
      </c>
      <c r="I24489" s="5">
        <v>20.25</v>
      </c>
      <c r="J24489" t="s">
        <v>18</v>
      </c>
      <c r="K24489" t="s">
        <v>19</v>
      </c>
      <c r="L24489" t="s">
        <v>78</v>
      </c>
      <c r="M24489" t="s">
        <v>79</v>
      </c>
      <c r="N24489" s="16"/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2" t="str">
        <f>TEXT(Table1[[#This Row],[order_date]], "MMM")</f>
        <v>Jun</v>
      </c>
      <c r="G24490" s="3">
        <v>0.57292824074074067</v>
      </c>
      <c r="H24490" s="6">
        <v>12</v>
      </c>
      <c r="I24490" s="5">
        <v>12</v>
      </c>
      <c r="J24490" t="s">
        <v>13</v>
      </c>
      <c r="K24490" t="s">
        <v>19</v>
      </c>
      <c r="L24490" t="s">
        <v>147</v>
      </c>
      <c r="M24490" t="s">
        <v>148</v>
      </c>
      <c r="N24490" s="16"/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2" t="str">
        <f>TEXT(Table1[[#This Row],[order_date]], "MMM")</f>
        <v>Jun</v>
      </c>
      <c r="G24491" s="3">
        <v>0.57559027777777783</v>
      </c>
      <c r="H24491" s="6">
        <v>18.5</v>
      </c>
      <c r="I24491" s="5">
        <v>18.5</v>
      </c>
      <c r="J24491" t="s">
        <v>18</v>
      </c>
      <c r="K24491" t="s">
        <v>19</v>
      </c>
      <c r="L24491" t="s">
        <v>20</v>
      </c>
      <c r="M24491" t="s">
        <v>21</v>
      </c>
      <c r="N24491" s="16"/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2" t="str">
        <f>TEXT(Table1[[#This Row],[order_date]], "MMM")</f>
        <v>Jun</v>
      </c>
      <c r="G24492" s="3">
        <v>0.57559027777777783</v>
      </c>
      <c r="H24492" s="6">
        <v>12.5</v>
      </c>
      <c r="I24492" s="5">
        <v>12.5</v>
      </c>
      <c r="J24492" t="s">
        <v>13</v>
      </c>
      <c r="K24492" t="s">
        <v>19</v>
      </c>
      <c r="L24492" t="s">
        <v>131</v>
      </c>
      <c r="M24492" t="s">
        <v>132</v>
      </c>
      <c r="N24492" s="16"/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2" t="str">
        <f>TEXT(Table1[[#This Row],[order_date]], "MMM")</f>
        <v>Jun</v>
      </c>
      <c r="G24493" s="3">
        <v>0.59520833333333334</v>
      </c>
      <c r="H24493" s="6">
        <v>20.5</v>
      </c>
      <c r="I24493" s="5">
        <v>20.5</v>
      </c>
      <c r="J24493" t="s">
        <v>18</v>
      </c>
      <c r="K24493" t="s">
        <v>14</v>
      </c>
      <c r="L24493" t="s">
        <v>31</v>
      </c>
      <c r="M24493" t="s">
        <v>32</v>
      </c>
      <c r="N24493" s="16"/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2" t="str">
        <f>TEXT(Table1[[#This Row],[order_date]], "MMM")</f>
        <v>Jun</v>
      </c>
      <c r="G24494" s="3">
        <v>0.59520833333333334</v>
      </c>
      <c r="H24494" s="6">
        <v>16</v>
      </c>
      <c r="I24494" s="5">
        <v>16</v>
      </c>
      <c r="J24494" t="s">
        <v>30</v>
      </c>
      <c r="K24494" t="s">
        <v>14</v>
      </c>
      <c r="L24494" t="s">
        <v>31</v>
      </c>
      <c r="M24494" t="s">
        <v>32</v>
      </c>
      <c r="N24494" s="16"/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2" t="str">
        <f>TEXT(Table1[[#This Row],[order_date]], "MMM")</f>
        <v>Jun</v>
      </c>
      <c r="G24495" s="3">
        <v>0.59520833333333334</v>
      </c>
      <c r="H24495" s="6">
        <v>20.5</v>
      </c>
      <c r="I24495" s="5">
        <v>20.5</v>
      </c>
      <c r="J24495" t="s">
        <v>18</v>
      </c>
      <c r="K24495" t="s">
        <v>14</v>
      </c>
      <c r="L24495" t="s">
        <v>63</v>
      </c>
      <c r="M24495" t="s">
        <v>64</v>
      </c>
      <c r="N24495" s="16"/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2" t="str">
        <f>TEXT(Table1[[#This Row],[order_date]], "MMM")</f>
        <v>Jun</v>
      </c>
      <c r="G24496" s="3">
        <v>0.59520833333333334</v>
      </c>
      <c r="H24496" s="6">
        <v>20.25</v>
      </c>
      <c r="I24496" s="5">
        <v>20.25</v>
      </c>
      <c r="J24496" t="s">
        <v>18</v>
      </c>
      <c r="K24496" t="s">
        <v>19</v>
      </c>
      <c r="L24496" t="s">
        <v>51</v>
      </c>
      <c r="M24496" t="s">
        <v>52</v>
      </c>
      <c r="N24496" s="16"/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2" t="str">
        <f>TEXT(Table1[[#This Row],[order_date]], "MMM")</f>
        <v>Jun</v>
      </c>
      <c r="G24497" s="3">
        <v>0.60021990740740738</v>
      </c>
      <c r="H24497" s="6">
        <v>12.75</v>
      </c>
      <c r="I24497" s="5">
        <v>12.75</v>
      </c>
      <c r="J24497" t="s">
        <v>13</v>
      </c>
      <c r="K24497" t="s">
        <v>23</v>
      </c>
      <c r="L24497" t="s">
        <v>47</v>
      </c>
      <c r="M24497" t="s">
        <v>48</v>
      </c>
      <c r="N24497" s="16"/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2" t="str">
        <f>TEXT(Table1[[#This Row],[order_date]], "MMM")</f>
        <v>Jun</v>
      </c>
      <c r="G24498" s="3">
        <v>0.60021990740740738</v>
      </c>
      <c r="H24498" s="6">
        <v>20.75</v>
      </c>
      <c r="I24498" s="5">
        <v>20.75</v>
      </c>
      <c r="J24498" t="s">
        <v>18</v>
      </c>
      <c r="K24498" t="s">
        <v>34</v>
      </c>
      <c r="L24498" t="s">
        <v>35</v>
      </c>
      <c r="M24498" t="s">
        <v>36</v>
      </c>
      <c r="N24498" s="16"/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2" t="str">
        <f>TEXT(Table1[[#This Row],[order_date]], "MMM")</f>
        <v>Jun</v>
      </c>
      <c r="G24499" s="3">
        <v>0.60021990740740738</v>
      </c>
      <c r="H24499" s="6">
        <v>16.5</v>
      </c>
      <c r="I24499" s="5">
        <v>16.5</v>
      </c>
      <c r="J24499" t="s">
        <v>30</v>
      </c>
      <c r="K24499" t="s">
        <v>19</v>
      </c>
      <c r="L24499" t="s">
        <v>131</v>
      </c>
      <c r="M24499" t="s">
        <v>132</v>
      </c>
      <c r="N24499" s="16"/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2" t="str">
        <f>TEXT(Table1[[#This Row],[order_date]], "MMM")</f>
        <v>Jun</v>
      </c>
      <c r="G24500" s="3">
        <v>0.60253472222222226</v>
      </c>
      <c r="H24500" s="6">
        <v>16.75</v>
      </c>
      <c r="I24500" s="5">
        <v>16.75</v>
      </c>
      <c r="J24500" t="s">
        <v>30</v>
      </c>
      <c r="K24500" t="s">
        <v>23</v>
      </c>
      <c r="L24500" t="s">
        <v>38</v>
      </c>
      <c r="M24500" t="s">
        <v>39</v>
      </c>
      <c r="N24500" s="16"/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2" t="str">
        <f>TEXT(Table1[[#This Row],[order_date]], "MMM")</f>
        <v>Jun</v>
      </c>
      <c r="G24501" s="3">
        <v>0.60253472222222226</v>
      </c>
      <c r="H24501" s="6">
        <v>16.25</v>
      </c>
      <c r="I24501" s="5">
        <v>16.25</v>
      </c>
      <c r="J24501" t="s">
        <v>30</v>
      </c>
      <c r="K24501" t="s">
        <v>34</v>
      </c>
      <c r="L24501" t="s">
        <v>95</v>
      </c>
      <c r="M24501" t="s">
        <v>96</v>
      </c>
      <c r="N24501" s="16"/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2" t="str">
        <f>TEXT(Table1[[#This Row],[order_date]], "MMM")</f>
        <v>Jun</v>
      </c>
      <c r="G24502" s="3">
        <v>0.60253472222222226</v>
      </c>
      <c r="H24502" s="6">
        <v>20.5</v>
      </c>
      <c r="I24502" s="5">
        <v>20.5</v>
      </c>
      <c r="J24502" t="s">
        <v>18</v>
      </c>
      <c r="K24502" t="s">
        <v>14</v>
      </c>
      <c r="L24502" t="s">
        <v>31</v>
      </c>
      <c r="M24502" t="s">
        <v>32</v>
      </c>
      <c r="N24502" s="16"/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2" t="str">
        <f>TEXT(Table1[[#This Row],[order_date]], "MMM")</f>
        <v>Jun</v>
      </c>
      <c r="G24503" s="3">
        <v>0.60253472222222226</v>
      </c>
      <c r="H24503" s="6">
        <v>12</v>
      </c>
      <c r="I24503" s="5">
        <v>12</v>
      </c>
      <c r="J24503" t="s">
        <v>13</v>
      </c>
      <c r="K24503" t="s">
        <v>14</v>
      </c>
      <c r="L24503" t="s">
        <v>31</v>
      </c>
      <c r="M24503" t="s">
        <v>32</v>
      </c>
      <c r="N24503" s="16"/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2" t="str">
        <f>TEXT(Table1[[#This Row],[order_date]], "MMM")</f>
        <v>Jun</v>
      </c>
      <c r="G24504" s="3">
        <v>0.60253472222222226</v>
      </c>
      <c r="H24504" s="6">
        <v>16.75</v>
      </c>
      <c r="I24504" s="5">
        <v>16.75</v>
      </c>
      <c r="J24504" t="s">
        <v>30</v>
      </c>
      <c r="K24504" t="s">
        <v>19</v>
      </c>
      <c r="L24504" t="s">
        <v>111</v>
      </c>
      <c r="M24504" t="s">
        <v>112</v>
      </c>
      <c r="N24504" s="16"/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2" t="str">
        <f>TEXT(Table1[[#This Row],[order_date]], "MMM")</f>
        <v>Jun</v>
      </c>
      <c r="G24505" s="3">
        <v>0.60253472222222226</v>
      </c>
      <c r="H24505" s="6">
        <v>12.5</v>
      </c>
      <c r="I24505" s="5">
        <v>12.5</v>
      </c>
      <c r="J24505" t="s">
        <v>30</v>
      </c>
      <c r="K24505" t="s">
        <v>14</v>
      </c>
      <c r="L24505" t="s">
        <v>41</v>
      </c>
      <c r="M24505" t="s">
        <v>42</v>
      </c>
      <c r="N24505" s="16"/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2" t="str">
        <f>TEXT(Table1[[#This Row],[order_date]], "MMM")</f>
        <v>Jun</v>
      </c>
      <c r="G24506" s="3">
        <v>0.60253472222222226</v>
      </c>
      <c r="H24506" s="6">
        <v>9.75</v>
      </c>
      <c r="I24506" s="5">
        <v>9.75</v>
      </c>
      <c r="J24506" t="s">
        <v>13</v>
      </c>
      <c r="K24506" t="s">
        <v>14</v>
      </c>
      <c r="L24506" t="s">
        <v>41</v>
      </c>
      <c r="M24506" t="s">
        <v>42</v>
      </c>
      <c r="N24506" s="16"/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2" t="str">
        <f>TEXT(Table1[[#This Row],[order_date]], "MMM")</f>
        <v>Jun</v>
      </c>
      <c r="G24507" s="3">
        <v>0.60405092592592591</v>
      </c>
      <c r="H24507" s="6">
        <v>16</v>
      </c>
      <c r="I24507" s="5">
        <v>16</v>
      </c>
      <c r="J24507" t="s">
        <v>30</v>
      </c>
      <c r="K24507" t="s">
        <v>14</v>
      </c>
      <c r="L24507" t="s">
        <v>31</v>
      </c>
      <c r="M24507" t="s">
        <v>32</v>
      </c>
      <c r="N24507" s="16"/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2" t="str">
        <f>TEXT(Table1[[#This Row],[order_date]], "MMM")</f>
        <v>Jun</v>
      </c>
      <c r="G24508" s="3">
        <v>0.61472222222222228</v>
      </c>
      <c r="H24508" s="6">
        <v>20.5</v>
      </c>
      <c r="I24508" s="5">
        <v>20.5</v>
      </c>
      <c r="J24508" t="s">
        <v>18</v>
      </c>
      <c r="K24508" t="s">
        <v>14</v>
      </c>
      <c r="L24508" t="s">
        <v>63</v>
      </c>
      <c r="M24508" t="s">
        <v>64</v>
      </c>
      <c r="N24508" s="16"/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2" t="str">
        <f>TEXT(Table1[[#This Row],[order_date]], "MMM")</f>
        <v>Jun</v>
      </c>
      <c r="G24509" s="3">
        <v>0.61472222222222228</v>
      </c>
      <c r="H24509" s="6">
        <v>21</v>
      </c>
      <c r="I24509" s="5">
        <v>21</v>
      </c>
      <c r="J24509" t="s">
        <v>18</v>
      </c>
      <c r="K24509" t="s">
        <v>19</v>
      </c>
      <c r="L24509" t="s">
        <v>111</v>
      </c>
      <c r="M24509" t="s">
        <v>112</v>
      </c>
      <c r="N24509" s="16"/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2" t="str">
        <f>TEXT(Table1[[#This Row],[order_date]], "MMM")</f>
        <v>Jun</v>
      </c>
      <c r="G24510" s="3">
        <v>0.61827546296296299</v>
      </c>
      <c r="H24510" s="6">
        <v>16.5</v>
      </c>
      <c r="I24510" s="5">
        <v>16.5</v>
      </c>
      <c r="J24510" t="s">
        <v>30</v>
      </c>
      <c r="K24510" t="s">
        <v>34</v>
      </c>
      <c r="L24510" t="s">
        <v>128</v>
      </c>
      <c r="M24510" t="s">
        <v>129</v>
      </c>
      <c r="N24510" s="16"/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2" t="str">
        <f>TEXT(Table1[[#This Row],[order_date]], "MMM")</f>
        <v>Jun</v>
      </c>
      <c r="G24511" s="3">
        <v>0.64081018518518518</v>
      </c>
      <c r="H24511" s="6">
        <v>16</v>
      </c>
      <c r="I24511" s="5">
        <v>16</v>
      </c>
      <c r="J24511" t="s">
        <v>30</v>
      </c>
      <c r="K24511" t="s">
        <v>19</v>
      </c>
      <c r="L24511" t="s">
        <v>84</v>
      </c>
      <c r="M24511" t="s">
        <v>85</v>
      </c>
      <c r="N24511" s="16"/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2" t="str">
        <f>TEXT(Table1[[#This Row],[order_date]], "MMM")</f>
        <v>Jun</v>
      </c>
      <c r="G24512" s="3">
        <v>0.64081018518518518</v>
      </c>
      <c r="H24512" s="6">
        <v>16.5</v>
      </c>
      <c r="I24512" s="5">
        <v>16.5</v>
      </c>
      <c r="J24512" t="s">
        <v>18</v>
      </c>
      <c r="K24512" t="s">
        <v>14</v>
      </c>
      <c r="L24512" t="s">
        <v>44</v>
      </c>
      <c r="M24512" t="s">
        <v>45</v>
      </c>
      <c r="N24512" s="16"/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2" t="str">
        <f>TEXT(Table1[[#This Row],[order_date]], "MMM")</f>
        <v>Jun</v>
      </c>
      <c r="G24513" s="3">
        <v>0.64081018518518518</v>
      </c>
      <c r="H24513" s="6">
        <v>16.5</v>
      </c>
      <c r="I24513" s="5">
        <v>16.5</v>
      </c>
      <c r="J24513" t="s">
        <v>30</v>
      </c>
      <c r="K24513" t="s">
        <v>34</v>
      </c>
      <c r="L24513" t="s">
        <v>75</v>
      </c>
      <c r="M24513" t="s">
        <v>76</v>
      </c>
      <c r="N24513" s="16"/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2" t="str">
        <f>TEXT(Table1[[#This Row],[order_date]], "MMM")</f>
        <v>Jun</v>
      </c>
      <c r="G24514" s="3">
        <v>0.64081018518518518</v>
      </c>
      <c r="H24514" s="6">
        <v>20.75</v>
      </c>
      <c r="I24514" s="5">
        <v>20.75</v>
      </c>
      <c r="J24514" t="s">
        <v>18</v>
      </c>
      <c r="K24514" t="s">
        <v>34</v>
      </c>
      <c r="L24514" t="s">
        <v>128</v>
      </c>
      <c r="M24514" t="s">
        <v>129</v>
      </c>
      <c r="N24514" s="16"/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2" t="str">
        <f>TEXT(Table1[[#This Row],[order_date]], "MMM")</f>
        <v>Jun</v>
      </c>
      <c r="G24515" s="3">
        <v>0.64561342592592597</v>
      </c>
      <c r="H24515" s="6">
        <v>16.5</v>
      </c>
      <c r="I24515" s="5">
        <v>16.5</v>
      </c>
      <c r="J24515" t="s">
        <v>30</v>
      </c>
      <c r="K24515" t="s">
        <v>34</v>
      </c>
      <c r="L24515" t="s">
        <v>102</v>
      </c>
      <c r="M24515" t="s">
        <v>103</v>
      </c>
      <c r="N24515" s="16"/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2" t="str">
        <f>TEXT(Table1[[#This Row],[order_date]], "MMM")</f>
        <v>Jun</v>
      </c>
      <c r="G24516" s="3">
        <v>0.66346064814814809</v>
      </c>
      <c r="H24516" s="6">
        <v>20.75</v>
      </c>
      <c r="I24516" s="5">
        <v>20.75</v>
      </c>
      <c r="J24516" t="s">
        <v>18</v>
      </c>
      <c r="K24516" t="s">
        <v>23</v>
      </c>
      <c r="L24516" t="s">
        <v>57</v>
      </c>
      <c r="M24516" t="s">
        <v>58</v>
      </c>
      <c r="N24516" s="16"/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2" t="str">
        <f>TEXT(Table1[[#This Row],[order_date]], "MMM")</f>
        <v>Jun</v>
      </c>
      <c r="G24517" s="3">
        <v>0.66346064814814809</v>
      </c>
      <c r="H24517" s="6">
        <v>20.75</v>
      </c>
      <c r="I24517" s="5">
        <v>20.75</v>
      </c>
      <c r="J24517" t="s">
        <v>18</v>
      </c>
      <c r="K24517" t="s">
        <v>34</v>
      </c>
      <c r="L24517" t="s">
        <v>128</v>
      </c>
      <c r="M24517" t="s">
        <v>129</v>
      </c>
      <c r="N24517" s="16"/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2" t="str">
        <f>TEXT(Table1[[#This Row],[order_date]], "MMM")</f>
        <v>Jun</v>
      </c>
      <c r="G24518" s="3">
        <v>0.66346064814814809</v>
      </c>
      <c r="H24518" s="6">
        <v>20.75</v>
      </c>
      <c r="I24518" s="5">
        <v>20.75</v>
      </c>
      <c r="J24518" t="s">
        <v>18</v>
      </c>
      <c r="K24518" t="s">
        <v>34</v>
      </c>
      <c r="L24518" t="s">
        <v>35</v>
      </c>
      <c r="M24518" t="s">
        <v>36</v>
      </c>
      <c r="N24518" s="16"/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2" t="str">
        <f>TEXT(Table1[[#This Row],[order_date]], "MMM")</f>
        <v>Jun</v>
      </c>
      <c r="G24519" s="3">
        <v>0.68113425925925919</v>
      </c>
      <c r="H24519" s="6">
        <v>16.75</v>
      </c>
      <c r="I24519" s="5">
        <v>16.75</v>
      </c>
      <c r="J24519" t="s">
        <v>30</v>
      </c>
      <c r="K24519" t="s">
        <v>23</v>
      </c>
      <c r="L24519" t="s">
        <v>24</v>
      </c>
      <c r="M24519" t="s">
        <v>25</v>
      </c>
      <c r="N24519" s="16"/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2" t="str">
        <f>TEXT(Table1[[#This Row],[order_date]], "MMM")</f>
        <v>Jun</v>
      </c>
      <c r="G24520" s="3">
        <v>0.68152777777777773</v>
      </c>
      <c r="H24520" s="6">
        <v>20.75</v>
      </c>
      <c r="I24520" s="5">
        <v>20.75</v>
      </c>
      <c r="J24520" t="s">
        <v>18</v>
      </c>
      <c r="K24520" t="s">
        <v>34</v>
      </c>
      <c r="L24520" t="s">
        <v>35</v>
      </c>
      <c r="M24520" t="s">
        <v>36</v>
      </c>
      <c r="N24520" s="16"/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2" t="str">
        <f>TEXT(Table1[[#This Row],[order_date]], "MMM")</f>
        <v>Jun</v>
      </c>
      <c r="G24521" s="3">
        <v>0.68166666666666664</v>
      </c>
      <c r="H24521" s="6">
        <v>16</v>
      </c>
      <c r="I24521" s="5">
        <v>16</v>
      </c>
      <c r="J24521" t="s">
        <v>30</v>
      </c>
      <c r="K24521" t="s">
        <v>14</v>
      </c>
      <c r="L24521" t="s">
        <v>87</v>
      </c>
      <c r="M24521" t="s">
        <v>88</v>
      </c>
      <c r="N24521" s="16"/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2" t="str">
        <f>TEXT(Table1[[#This Row],[order_date]], "MMM")</f>
        <v>Jun</v>
      </c>
      <c r="G24522" s="3">
        <v>0.68918981481481489</v>
      </c>
      <c r="H24522" s="6">
        <v>20.75</v>
      </c>
      <c r="I24522" s="5">
        <v>20.75</v>
      </c>
      <c r="J24522" t="s">
        <v>18</v>
      </c>
      <c r="K24522" t="s">
        <v>23</v>
      </c>
      <c r="L24522" t="s">
        <v>57</v>
      </c>
      <c r="M24522" t="s">
        <v>58</v>
      </c>
      <c r="N24522" s="16"/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2" t="str">
        <f>TEXT(Table1[[#This Row],[order_date]], "MMM")</f>
        <v>Jun</v>
      </c>
      <c r="G24523" s="3">
        <v>0.69503472222222218</v>
      </c>
      <c r="H24523" s="6">
        <v>20.75</v>
      </c>
      <c r="I24523" s="5">
        <v>20.75</v>
      </c>
      <c r="J24523" t="s">
        <v>18</v>
      </c>
      <c r="K24523" t="s">
        <v>23</v>
      </c>
      <c r="L24523" t="s">
        <v>57</v>
      </c>
      <c r="M24523" t="s">
        <v>58</v>
      </c>
      <c r="N24523" s="16"/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2" t="str">
        <f>TEXT(Table1[[#This Row],[order_date]], "MMM")</f>
        <v>Jun</v>
      </c>
      <c r="G24524" s="3">
        <v>0.69503472222222218</v>
      </c>
      <c r="H24524" s="6">
        <v>9.75</v>
      </c>
      <c r="I24524" s="5">
        <v>9.75</v>
      </c>
      <c r="J24524" t="s">
        <v>13</v>
      </c>
      <c r="K24524" t="s">
        <v>14</v>
      </c>
      <c r="L24524" t="s">
        <v>41</v>
      </c>
      <c r="M24524" t="s">
        <v>42</v>
      </c>
      <c r="N24524" s="16"/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2" t="str">
        <f>TEXT(Table1[[#This Row],[order_date]], "MMM")</f>
        <v>Jun</v>
      </c>
      <c r="G24525" s="3">
        <v>0.69503472222222218</v>
      </c>
      <c r="H24525" s="6">
        <v>20.75</v>
      </c>
      <c r="I24525" s="5">
        <v>20.75</v>
      </c>
      <c r="J24525" t="s">
        <v>18</v>
      </c>
      <c r="K24525" t="s">
        <v>34</v>
      </c>
      <c r="L24525" t="s">
        <v>35</v>
      </c>
      <c r="M24525" t="s">
        <v>36</v>
      </c>
      <c r="N24525" s="16"/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2" t="str">
        <f>TEXT(Table1[[#This Row],[order_date]], "MMM")</f>
        <v>Jun</v>
      </c>
      <c r="G24526" s="3">
        <v>0.69503472222222218</v>
      </c>
      <c r="H24526" s="6">
        <v>16.5</v>
      </c>
      <c r="I24526" s="5">
        <v>16.5</v>
      </c>
      <c r="J24526" t="s">
        <v>30</v>
      </c>
      <c r="K24526" t="s">
        <v>34</v>
      </c>
      <c r="L24526" t="s">
        <v>35</v>
      </c>
      <c r="M24526" t="s">
        <v>36</v>
      </c>
      <c r="N24526" s="16"/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2" t="str">
        <f>TEXT(Table1[[#This Row],[order_date]], "MMM")</f>
        <v>Jun</v>
      </c>
      <c r="G24527" s="3">
        <v>0.70256944444444447</v>
      </c>
      <c r="H24527" s="6">
        <v>20.5</v>
      </c>
      <c r="I24527" s="5">
        <v>20.5</v>
      </c>
      <c r="J24527" t="s">
        <v>18</v>
      </c>
      <c r="K24527" t="s">
        <v>14</v>
      </c>
      <c r="L24527" t="s">
        <v>31</v>
      </c>
      <c r="M24527" t="s">
        <v>32</v>
      </c>
      <c r="N24527" s="16"/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2" t="str">
        <f>TEXT(Table1[[#This Row],[order_date]], "MMM")</f>
        <v>Jun</v>
      </c>
      <c r="G24528" s="3">
        <v>0.70256944444444447</v>
      </c>
      <c r="H24528" s="6">
        <v>20.75</v>
      </c>
      <c r="I24528" s="5">
        <v>20.75</v>
      </c>
      <c r="J24528" t="s">
        <v>18</v>
      </c>
      <c r="K24528" t="s">
        <v>34</v>
      </c>
      <c r="L24528" t="s">
        <v>54</v>
      </c>
      <c r="M24528" t="s">
        <v>55</v>
      </c>
      <c r="N24528" s="16"/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2" t="str">
        <f>TEXT(Table1[[#This Row],[order_date]], "MMM")</f>
        <v>Jun</v>
      </c>
      <c r="G24529" s="3">
        <v>0.70256944444444447</v>
      </c>
      <c r="H24529" s="6">
        <v>16.5</v>
      </c>
      <c r="I24529" s="5">
        <v>16.5</v>
      </c>
      <c r="J24529" t="s">
        <v>30</v>
      </c>
      <c r="K24529" t="s">
        <v>34</v>
      </c>
      <c r="L24529" t="s">
        <v>102</v>
      </c>
      <c r="M24529" t="s">
        <v>103</v>
      </c>
      <c r="N24529" s="16"/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2" t="str">
        <f>TEXT(Table1[[#This Row],[order_date]], "MMM")</f>
        <v>Jun</v>
      </c>
      <c r="G24530" s="3">
        <v>0.70256944444444447</v>
      </c>
      <c r="H24530" s="6">
        <v>20.75</v>
      </c>
      <c r="I24530" s="5">
        <v>20.75</v>
      </c>
      <c r="J24530" t="s">
        <v>18</v>
      </c>
      <c r="K24530" t="s">
        <v>34</v>
      </c>
      <c r="L24530" t="s">
        <v>128</v>
      </c>
      <c r="M24530" t="s">
        <v>129</v>
      </c>
      <c r="N24530" s="16"/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2" t="str">
        <f>TEXT(Table1[[#This Row],[order_date]], "MMM")</f>
        <v>Jun</v>
      </c>
      <c r="G24531" s="3">
        <v>0.732488425925926</v>
      </c>
      <c r="H24531" s="6">
        <v>11</v>
      </c>
      <c r="I24531" s="5">
        <v>11</v>
      </c>
      <c r="J24531" t="s">
        <v>13</v>
      </c>
      <c r="K24531" t="s">
        <v>14</v>
      </c>
      <c r="L24531" t="s">
        <v>81</v>
      </c>
      <c r="M24531" t="s">
        <v>82</v>
      </c>
      <c r="N24531" s="16"/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2" t="str">
        <f>TEXT(Table1[[#This Row],[order_date]], "MMM")</f>
        <v>Jun</v>
      </c>
      <c r="G24532" s="3">
        <v>0.732488425925926</v>
      </c>
      <c r="H24532" s="6">
        <v>16.75</v>
      </c>
      <c r="I24532" s="5">
        <v>16.75</v>
      </c>
      <c r="J24532" t="s">
        <v>30</v>
      </c>
      <c r="K24532" t="s">
        <v>23</v>
      </c>
      <c r="L24532" t="s">
        <v>24</v>
      </c>
      <c r="M24532" t="s">
        <v>25</v>
      </c>
      <c r="N24532" s="16"/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2" t="str">
        <f>TEXT(Table1[[#This Row],[order_date]], "MMM")</f>
        <v>Jun</v>
      </c>
      <c r="G24533" s="3">
        <v>0.73418981481481482</v>
      </c>
      <c r="H24533" s="6">
        <v>16.75</v>
      </c>
      <c r="I24533" s="5">
        <v>16.75</v>
      </c>
      <c r="J24533" t="s">
        <v>30</v>
      </c>
      <c r="K24533" t="s">
        <v>23</v>
      </c>
      <c r="L24533" t="s">
        <v>38</v>
      </c>
      <c r="M24533" t="s">
        <v>39</v>
      </c>
      <c r="N24533" s="16"/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2" t="str">
        <f>TEXT(Table1[[#This Row],[order_date]], "MMM")</f>
        <v>Jun</v>
      </c>
      <c r="G24534" s="3">
        <v>0.73418981481481482</v>
      </c>
      <c r="H24534" s="6">
        <v>12</v>
      </c>
      <c r="I24534" s="5">
        <v>12</v>
      </c>
      <c r="J24534" t="s">
        <v>13</v>
      </c>
      <c r="K24534" t="s">
        <v>14</v>
      </c>
      <c r="L24534" t="s">
        <v>99</v>
      </c>
      <c r="M24534" t="s">
        <v>100</v>
      </c>
      <c r="N24534" s="16"/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2" t="str">
        <f>TEXT(Table1[[#This Row],[order_date]], "MMM")</f>
        <v>Jun</v>
      </c>
      <c r="G24535" s="3">
        <v>0.73557870370370371</v>
      </c>
      <c r="H24535" s="6">
        <v>16.75</v>
      </c>
      <c r="I24535" s="5">
        <v>16.75</v>
      </c>
      <c r="J24535" t="s">
        <v>30</v>
      </c>
      <c r="K24535" t="s">
        <v>23</v>
      </c>
      <c r="L24535" t="s">
        <v>72</v>
      </c>
      <c r="M24535" t="s">
        <v>73</v>
      </c>
      <c r="N24535" s="16"/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2" t="str">
        <f>TEXT(Table1[[#This Row],[order_date]], "MMM")</f>
        <v>Jun</v>
      </c>
      <c r="G24536" s="3">
        <v>0.73557870370370371</v>
      </c>
      <c r="H24536" s="6">
        <v>20.75</v>
      </c>
      <c r="I24536" s="5">
        <v>20.75</v>
      </c>
      <c r="J24536" t="s">
        <v>18</v>
      </c>
      <c r="K24536" t="s">
        <v>19</v>
      </c>
      <c r="L24536" t="s">
        <v>131</v>
      </c>
      <c r="M24536" t="s">
        <v>132</v>
      </c>
      <c r="N24536" s="16"/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2" t="str">
        <f>TEXT(Table1[[#This Row],[order_date]], "MMM")</f>
        <v>Jun</v>
      </c>
      <c r="G24537" s="3">
        <v>0.74144675925925929</v>
      </c>
      <c r="H24537" s="6">
        <v>17.95</v>
      </c>
      <c r="I24537" s="5">
        <v>17.95</v>
      </c>
      <c r="J24537" t="s">
        <v>18</v>
      </c>
      <c r="K24537" t="s">
        <v>19</v>
      </c>
      <c r="L24537" t="s">
        <v>27</v>
      </c>
      <c r="M24537" t="s">
        <v>28</v>
      </c>
      <c r="N24537" s="16"/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2" t="str">
        <f>TEXT(Table1[[#This Row],[order_date]], "MMM")</f>
        <v>Jun</v>
      </c>
      <c r="G24538" s="3">
        <v>0.75672453703703713</v>
      </c>
      <c r="H24538" s="6">
        <v>16.5</v>
      </c>
      <c r="I24538" s="5">
        <v>16.5</v>
      </c>
      <c r="J24538" t="s">
        <v>30</v>
      </c>
      <c r="K24538" t="s">
        <v>34</v>
      </c>
      <c r="L24538" t="s">
        <v>54</v>
      </c>
      <c r="M24538" t="s">
        <v>55</v>
      </c>
      <c r="N24538" s="16"/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2" t="str">
        <f>TEXT(Table1[[#This Row],[order_date]], "MMM")</f>
        <v>Jun</v>
      </c>
      <c r="G24539" s="3">
        <v>0.7571296296296296</v>
      </c>
      <c r="H24539" s="6">
        <v>16</v>
      </c>
      <c r="I24539" s="5">
        <v>16</v>
      </c>
      <c r="J24539" t="s">
        <v>30</v>
      </c>
      <c r="K24539" t="s">
        <v>14</v>
      </c>
      <c r="L24539" t="s">
        <v>31</v>
      </c>
      <c r="M24539" t="s">
        <v>32</v>
      </c>
      <c r="N24539" s="16"/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2" t="str">
        <f>TEXT(Table1[[#This Row],[order_date]], "MMM")</f>
        <v>Jun</v>
      </c>
      <c r="G24540" s="3">
        <v>0.7571296296296296</v>
      </c>
      <c r="H24540" s="6">
        <v>12.5</v>
      </c>
      <c r="I24540" s="5">
        <v>12.5</v>
      </c>
      <c r="J24540" t="s">
        <v>13</v>
      </c>
      <c r="K24540" t="s">
        <v>34</v>
      </c>
      <c r="L24540" t="s">
        <v>35</v>
      </c>
      <c r="M24540" t="s">
        <v>36</v>
      </c>
      <c r="N24540" s="16"/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2" t="str">
        <f>TEXT(Table1[[#This Row],[order_date]], "MMM")</f>
        <v>Jun</v>
      </c>
      <c r="G24541" s="3">
        <v>0.76457175925925924</v>
      </c>
      <c r="H24541" s="6">
        <v>20.75</v>
      </c>
      <c r="I24541" s="5">
        <v>20.75</v>
      </c>
      <c r="J24541" t="s">
        <v>18</v>
      </c>
      <c r="K24541" t="s">
        <v>23</v>
      </c>
      <c r="L24541" t="s">
        <v>38</v>
      </c>
      <c r="M24541" t="s">
        <v>39</v>
      </c>
      <c r="N24541" s="16"/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2" t="str">
        <f>TEXT(Table1[[#This Row],[order_date]], "MMM")</f>
        <v>Jun</v>
      </c>
      <c r="G24542" s="3">
        <v>0.76457175925925924</v>
      </c>
      <c r="H24542" s="6">
        <v>11</v>
      </c>
      <c r="I24542" s="5">
        <v>11</v>
      </c>
      <c r="J24542" t="s">
        <v>13</v>
      </c>
      <c r="K24542" t="s">
        <v>14</v>
      </c>
      <c r="L24542" t="s">
        <v>81</v>
      </c>
      <c r="M24542" t="s">
        <v>82</v>
      </c>
      <c r="N24542" s="16"/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2" t="str">
        <f>TEXT(Table1[[#This Row],[order_date]], "MMM")</f>
        <v>Jun</v>
      </c>
      <c r="G24543" s="3">
        <v>0.76552083333333332</v>
      </c>
      <c r="H24543" s="6">
        <v>16.75</v>
      </c>
      <c r="I24543" s="5">
        <v>16.75</v>
      </c>
      <c r="J24543" t="s">
        <v>30</v>
      </c>
      <c r="K24543" t="s">
        <v>23</v>
      </c>
      <c r="L24543" t="s">
        <v>38</v>
      </c>
      <c r="M24543" t="s">
        <v>39</v>
      </c>
      <c r="N24543" s="16"/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2" t="str">
        <f>TEXT(Table1[[#This Row],[order_date]], "MMM")</f>
        <v>Jun</v>
      </c>
      <c r="G24544" s="3">
        <v>0.76552083333333332</v>
      </c>
      <c r="H24544" s="6">
        <v>16.5</v>
      </c>
      <c r="I24544" s="5">
        <v>16.5</v>
      </c>
      <c r="J24544" t="s">
        <v>18</v>
      </c>
      <c r="K24544" t="s">
        <v>14</v>
      </c>
      <c r="L24544" t="s">
        <v>44</v>
      </c>
      <c r="M24544" t="s">
        <v>45</v>
      </c>
      <c r="N24544" s="16"/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2" t="str">
        <f>TEXT(Table1[[#This Row],[order_date]], "MMM")</f>
        <v>Jun</v>
      </c>
      <c r="G24545" s="3">
        <v>0.76552083333333332</v>
      </c>
      <c r="H24545" s="6">
        <v>20.75</v>
      </c>
      <c r="I24545" s="5">
        <v>20.75</v>
      </c>
      <c r="J24545" t="s">
        <v>18</v>
      </c>
      <c r="K24545" t="s">
        <v>34</v>
      </c>
      <c r="L24545" t="s">
        <v>35</v>
      </c>
      <c r="M24545" t="s">
        <v>36</v>
      </c>
      <c r="N24545" s="16"/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2" t="str">
        <f>TEXT(Table1[[#This Row],[order_date]], "MMM")</f>
        <v>Jun</v>
      </c>
      <c r="G24546" s="3">
        <v>0.77858796296296295</v>
      </c>
      <c r="H24546" s="6">
        <v>12.5</v>
      </c>
      <c r="I24546" s="5">
        <v>12.5</v>
      </c>
      <c r="J24546" t="s">
        <v>13</v>
      </c>
      <c r="K24546" t="s">
        <v>34</v>
      </c>
      <c r="L24546" t="s">
        <v>138</v>
      </c>
      <c r="M24546" t="s">
        <v>139</v>
      </c>
      <c r="N24546" s="16"/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2" t="str">
        <f>TEXT(Table1[[#This Row],[order_date]], "MMM")</f>
        <v>Jun</v>
      </c>
      <c r="G24547" s="3">
        <v>0.77917824074074071</v>
      </c>
      <c r="H24547" s="6">
        <v>20.75</v>
      </c>
      <c r="I24547" s="5">
        <v>20.75</v>
      </c>
      <c r="J24547" t="s">
        <v>18</v>
      </c>
      <c r="K24547" t="s">
        <v>23</v>
      </c>
      <c r="L24547" t="s">
        <v>57</v>
      </c>
      <c r="M24547" t="s">
        <v>58</v>
      </c>
      <c r="N24547" s="16"/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2" t="str">
        <f>TEXT(Table1[[#This Row],[order_date]], "MMM")</f>
        <v>Jun</v>
      </c>
      <c r="G24548" s="3">
        <v>0.77917824074074071</v>
      </c>
      <c r="H24548" s="6">
        <v>16.75</v>
      </c>
      <c r="I24548" s="5">
        <v>16.75</v>
      </c>
      <c r="J24548" t="s">
        <v>30</v>
      </c>
      <c r="K24548" t="s">
        <v>23</v>
      </c>
      <c r="L24548" t="s">
        <v>57</v>
      </c>
      <c r="M24548" t="s">
        <v>58</v>
      </c>
      <c r="N24548" s="16"/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2" t="str">
        <f>TEXT(Table1[[#This Row],[order_date]], "MMM")</f>
        <v>Jun</v>
      </c>
      <c r="G24549" s="3">
        <v>0.77917824074074071</v>
      </c>
      <c r="H24549" s="6">
        <v>11</v>
      </c>
      <c r="I24549" s="5">
        <v>11</v>
      </c>
      <c r="J24549" t="s">
        <v>13</v>
      </c>
      <c r="K24549" t="s">
        <v>14</v>
      </c>
      <c r="L24549" t="s">
        <v>81</v>
      </c>
      <c r="M24549" t="s">
        <v>82</v>
      </c>
      <c r="N24549" s="16"/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2" t="str">
        <f>TEXT(Table1[[#This Row],[order_date]], "MMM")</f>
        <v>Jun</v>
      </c>
      <c r="G24550" s="3">
        <v>0.80172453703703705</v>
      </c>
      <c r="H24550" s="6">
        <v>17.95</v>
      </c>
      <c r="I24550" s="5">
        <v>17.95</v>
      </c>
      <c r="J24550" t="s">
        <v>18</v>
      </c>
      <c r="K24550" t="s">
        <v>19</v>
      </c>
      <c r="L24550" t="s">
        <v>27</v>
      </c>
      <c r="M24550" t="s">
        <v>28</v>
      </c>
      <c r="N24550" s="16"/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2" t="str">
        <f>TEXT(Table1[[#This Row],[order_date]], "MMM")</f>
        <v>Jun</v>
      </c>
      <c r="G24551" s="3">
        <v>0.80172453703703705</v>
      </c>
      <c r="H24551" s="6">
        <v>25.5</v>
      </c>
      <c r="I24551" s="5">
        <v>25.5</v>
      </c>
      <c r="J24551" t="s">
        <v>98</v>
      </c>
      <c r="K24551" t="s">
        <v>14</v>
      </c>
      <c r="L24551" t="s">
        <v>99</v>
      </c>
      <c r="M24551" t="s">
        <v>100</v>
      </c>
      <c r="N24551" s="16"/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2" t="str">
        <f>TEXT(Table1[[#This Row],[order_date]], "MMM")</f>
        <v>Jun</v>
      </c>
      <c r="G24552" s="3">
        <v>0.84517361111111111</v>
      </c>
      <c r="H24552" s="6">
        <v>12</v>
      </c>
      <c r="I24552" s="5">
        <v>12</v>
      </c>
      <c r="J24552" t="s">
        <v>13</v>
      </c>
      <c r="K24552" t="s">
        <v>14</v>
      </c>
      <c r="L24552" t="s">
        <v>15</v>
      </c>
      <c r="M24552" t="s">
        <v>16</v>
      </c>
      <c r="N24552" s="16"/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2" t="str">
        <f>TEXT(Table1[[#This Row],[order_date]], "MMM")</f>
        <v>Jun</v>
      </c>
      <c r="G24553" s="3">
        <v>0.84517361111111111</v>
      </c>
      <c r="H24553" s="6">
        <v>16.25</v>
      </c>
      <c r="I24553" s="5">
        <v>16.25</v>
      </c>
      <c r="J24553" t="s">
        <v>30</v>
      </c>
      <c r="K24553" t="s">
        <v>34</v>
      </c>
      <c r="L24553" t="s">
        <v>95</v>
      </c>
      <c r="M24553" t="s">
        <v>96</v>
      </c>
      <c r="N24553" s="16"/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2" t="str">
        <f>TEXT(Table1[[#This Row],[order_date]], "MMM")</f>
        <v>Jun</v>
      </c>
      <c r="G24554" s="3">
        <v>0.84517361111111111</v>
      </c>
      <c r="H24554" s="6">
        <v>12.75</v>
      </c>
      <c r="I24554" s="5">
        <v>12.75</v>
      </c>
      <c r="J24554" t="s">
        <v>13</v>
      </c>
      <c r="K24554" t="s">
        <v>19</v>
      </c>
      <c r="L24554" t="s">
        <v>111</v>
      </c>
      <c r="M24554" t="s">
        <v>112</v>
      </c>
      <c r="N24554" s="16"/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2" t="str">
        <f>TEXT(Table1[[#This Row],[order_date]], "MMM")</f>
        <v>Jun</v>
      </c>
      <c r="G24555" s="3">
        <v>0.84517361111111111</v>
      </c>
      <c r="H24555" s="6">
        <v>20.25</v>
      </c>
      <c r="I24555" s="5">
        <v>20.25</v>
      </c>
      <c r="J24555" t="s">
        <v>18</v>
      </c>
      <c r="K24555" t="s">
        <v>19</v>
      </c>
      <c r="L24555" t="s">
        <v>78</v>
      </c>
      <c r="M24555" t="s">
        <v>79</v>
      </c>
      <c r="N24555" s="16"/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2" t="str">
        <f>TEXT(Table1[[#This Row],[order_date]], "MMM")</f>
        <v>Jun</v>
      </c>
      <c r="G24556" s="3">
        <v>0.84695601851851843</v>
      </c>
      <c r="H24556" s="6">
        <v>20.25</v>
      </c>
      <c r="I24556" s="5">
        <v>20.25</v>
      </c>
      <c r="J24556" t="s">
        <v>18</v>
      </c>
      <c r="K24556" t="s">
        <v>19</v>
      </c>
      <c r="L24556" t="s">
        <v>90</v>
      </c>
      <c r="M24556" t="s">
        <v>91</v>
      </c>
      <c r="N24556" s="16"/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2" t="str">
        <f>TEXT(Table1[[#This Row],[order_date]], "MMM")</f>
        <v>Jun</v>
      </c>
      <c r="G24557" s="3">
        <v>0.86565972222222232</v>
      </c>
      <c r="H24557" s="6">
        <v>16.5</v>
      </c>
      <c r="I24557" s="5">
        <v>16.5</v>
      </c>
      <c r="J24557" t="s">
        <v>18</v>
      </c>
      <c r="K24557" t="s">
        <v>14</v>
      </c>
      <c r="L24557" t="s">
        <v>44</v>
      </c>
      <c r="M24557" t="s">
        <v>45</v>
      </c>
      <c r="N24557" s="16"/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2" t="str">
        <f>TEXT(Table1[[#This Row],[order_date]], "MMM")</f>
        <v>Jun</v>
      </c>
      <c r="G24558" s="3">
        <v>0.86565972222222232</v>
      </c>
      <c r="H24558" s="6">
        <v>20.75</v>
      </c>
      <c r="I24558" s="5">
        <v>20.75</v>
      </c>
      <c r="J24558" t="s">
        <v>18</v>
      </c>
      <c r="K24558" t="s">
        <v>34</v>
      </c>
      <c r="L24558" t="s">
        <v>75</v>
      </c>
      <c r="M24558" t="s">
        <v>76</v>
      </c>
      <c r="N24558" s="16"/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2" t="str">
        <f>TEXT(Table1[[#This Row],[order_date]], "MMM")</f>
        <v>Jun</v>
      </c>
      <c r="G24559" s="3">
        <v>0.86681712962962953</v>
      </c>
      <c r="H24559" s="6">
        <v>20.75</v>
      </c>
      <c r="I24559" s="5">
        <v>20.75</v>
      </c>
      <c r="J24559" t="s">
        <v>18</v>
      </c>
      <c r="K24559" t="s">
        <v>23</v>
      </c>
      <c r="L24559" t="s">
        <v>38</v>
      </c>
      <c r="M24559" t="s">
        <v>39</v>
      </c>
      <c r="N24559" s="16"/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2" t="str">
        <f>TEXT(Table1[[#This Row],[order_date]], "MMM")</f>
        <v>Jun</v>
      </c>
      <c r="G24560" s="3">
        <v>0.86681712962962953</v>
      </c>
      <c r="H24560" s="6">
        <v>12.25</v>
      </c>
      <c r="I24560" s="5">
        <v>12.25</v>
      </c>
      <c r="J24560" t="s">
        <v>13</v>
      </c>
      <c r="K24560" t="s">
        <v>34</v>
      </c>
      <c r="L24560" t="s">
        <v>68</v>
      </c>
      <c r="M24560" t="s">
        <v>69</v>
      </c>
      <c r="N24560" s="16"/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2" t="str">
        <f>TEXT(Table1[[#This Row],[order_date]], "MMM")</f>
        <v>Jun</v>
      </c>
      <c r="G24561" s="3">
        <v>0.89656249999999993</v>
      </c>
      <c r="H24561" s="6">
        <v>12</v>
      </c>
      <c r="I24561" s="5">
        <v>12</v>
      </c>
      <c r="J24561" t="s">
        <v>13</v>
      </c>
      <c r="K24561" t="s">
        <v>19</v>
      </c>
      <c r="L24561" t="s">
        <v>84</v>
      </c>
      <c r="M24561" t="s">
        <v>85</v>
      </c>
      <c r="N24561" s="16"/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2" t="str">
        <f>TEXT(Table1[[#This Row],[order_date]], "MMM")</f>
        <v>Jun</v>
      </c>
      <c r="G24562" s="3">
        <v>0.90030092592592592</v>
      </c>
      <c r="H24562" s="6">
        <v>23.65</v>
      </c>
      <c r="I24562" s="5">
        <v>23.65</v>
      </c>
      <c r="J24562" t="s">
        <v>13</v>
      </c>
      <c r="K24562" t="s">
        <v>34</v>
      </c>
      <c r="L24562" t="s">
        <v>108</v>
      </c>
      <c r="M24562" t="s">
        <v>109</v>
      </c>
      <c r="N24562" s="16"/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2" t="str">
        <f>TEXT(Table1[[#This Row],[order_date]], "MMM")</f>
        <v>Jun</v>
      </c>
      <c r="G24563" s="3">
        <v>0.90030092592592592</v>
      </c>
      <c r="H24563" s="6">
        <v>16.75</v>
      </c>
      <c r="I24563" s="5">
        <v>16.75</v>
      </c>
      <c r="J24563" t="s">
        <v>30</v>
      </c>
      <c r="K24563" t="s">
        <v>23</v>
      </c>
      <c r="L24563" t="s">
        <v>72</v>
      </c>
      <c r="M24563" t="s">
        <v>73</v>
      </c>
      <c r="N24563" s="16"/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2" t="str">
        <f>TEXT(Table1[[#This Row],[order_date]], "MMM")</f>
        <v>Jun</v>
      </c>
      <c r="G24564" s="3">
        <v>0.90030092592592592</v>
      </c>
      <c r="H24564" s="6">
        <v>16.5</v>
      </c>
      <c r="I24564" s="5">
        <v>16.5</v>
      </c>
      <c r="J24564" t="s">
        <v>30</v>
      </c>
      <c r="K24564" t="s">
        <v>34</v>
      </c>
      <c r="L24564" t="s">
        <v>102</v>
      </c>
      <c r="M24564" t="s">
        <v>103</v>
      </c>
      <c r="N24564" s="16"/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2" t="str">
        <f>TEXT(Table1[[#This Row],[order_date]], "MMM")</f>
        <v>Jun</v>
      </c>
      <c r="G24565" s="3">
        <v>0.90030092592592592</v>
      </c>
      <c r="H24565" s="6">
        <v>20.75</v>
      </c>
      <c r="I24565" s="5">
        <v>20.75</v>
      </c>
      <c r="J24565" t="s">
        <v>18</v>
      </c>
      <c r="K24565" t="s">
        <v>34</v>
      </c>
      <c r="L24565" t="s">
        <v>35</v>
      </c>
      <c r="M24565" t="s">
        <v>36</v>
      </c>
      <c r="N24565" s="16"/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2" t="str">
        <f>TEXT(Table1[[#This Row],[order_date]], "MMM")</f>
        <v>Jun</v>
      </c>
      <c r="G24566" s="3">
        <v>0.92879629629629623</v>
      </c>
      <c r="H24566" s="6">
        <v>20.75</v>
      </c>
      <c r="I24566" s="5">
        <v>20.75</v>
      </c>
      <c r="J24566" t="s">
        <v>18</v>
      </c>
      <c r="K24566" t="s">
        <v>34</v>
      </c>
      <c r="L24566" t="s">
        <v>128</v>
      </c>
      <c r="M24566" t="s">
        <v>129</v>
      </c>
      <c r="N24566" s="16"/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2" t="str">
        <f>TEXT(Table1[[#This Row],[order_date]], "MMM")</f>
        <v>Jul</v>
      </c>
      <c r="G24567" s="3">
        <v>0.46983796296296299</v>
      </c>
      <c r="H24567" s="6">
        <v>20.75</v>
      </c>
      <c r="I24567" s="5">
        <v>20.75</v>
      </c>
      <c r="J24567" t="s">
        <v>18</v>
      </c>
      <c r="K24567" t="s">
        <v>23</v>
      </c>
      <c r="L24567" t="s">
        <v>38</v>
      </c>
      <c r="M24567" t="s">
        <v>39</v>
      </c>
      <c r="N24567" s="16"/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2" t="str">
        <f>TEXT(Table1[[#This Row],[order_date]], "MMM")</f>
        <v>Jul</v>
      </c>
      <c r="G24568" s="3">
        <v>0.46983796296296299</v>
      </c>
      <c r="H24568" s="6">
        <v>13.25</v>
      </c>
      <c r="I24568" s="5">
        <v>13.25</v>
      </c>
      <c r="J24568" t="s">
        <v>30</v>
      </c>
      <c r="K24568" t="s">
        <v>14</v>
      </c>
      <c r="L24568" t="s">
        <v>44</v>
      </c>
      <c r="M24568" t="s">
        <v>45</v>
      </c>
      <c r="N24568" s="16"/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2" t="str">
        <f>TEXT(Table1[[#This Row],[order_date]], "MMM")</f>
        <v>Jul</v>
      </c>
      <c r="G24569" s="3">
        <v>0.46983796296296299</v>
      </c>
      <c r="H24569" s="6">
        <v>20.75</v>
      </c>
      <c r="I24569" s="5">
        <v>20.75</v>
      </c>
      <c r="J24569" t="s">
        <v>18</v>
      </c>
      <c r="K24569" t="s">
        <v>34</v>
      </c>
      <c r="L24569" t="s">
        <v>54</v>
      </c>
      <c r="M24569" t="s">
        <v>55</v>
      </c>
      <c r="N24569" s="16"/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2" t="str">
        <f>TEXT(Table1[[#This Row],[order_date]], "MMM")</f>
        <v>Jul</v>
      </c>
      <c r="G24570" s="3">
        <v>0.46983796296296299</v>
      </c>
      <c r="H24570" s="6">
        <v>20.75</v>
      </c>
      <c r="I24570" s="5">
        <v>20.75</v>
      </c>
      <c r="J24570" t="s">
        <v>18</v>
      </c>
      <c r="K24570" t="s">
        <v>34</v>
      </c>
      <c r="L24570" t="s">
        <v>102</v>
      </c>
      <c r="M24570" t="s">
        <v>103</v>
      </c>
      <c r="N24570" s="16"/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2" t="str">
        <f>TEXT(Table1[[#This Row],[order_date]], "MMM")</f>
        <v>Jul</v>
      </c>
      <c r="G24571" s="3">
        <v>0.46983796296296299</v>
      </c>
      <c r="H24571" s="6">
        <v>12.5</v>
      </c>
      <c r="I24571" s="5">
        <v>12.5</v>
      </c>
      <c r="J24571" t="s">
        <v>13</v>
      </c>
      <c r="K24571" t="s">
        <v>19</v>
      </c>
      <c r="L24571" t="s">
        <v>131</v>
      </c>
      <c r="M24571" t="s">
        <v>132</v>
      </c>
      <c r="N24571" s="16"/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2" t="str">
        <f>TEXT(Table1[[#This Row],[order_date]], "MMM")</f>
        <v>Jul</v>
      </c>
      <c r="G24572" s="3">
        <v>0.46983796296296299</v>
      </c>
      <c r="H24572" s="6">
        <v>12</v>
      </c>
      <c r="I24572" s="5">
        <v>12</v>
      </c>
      <c r="J24572" t="s">
        <v>13</v>
      </c>
      <c r="K24572" t="s">
        <v>19</v>
      </c>
      <c r="L24572" t="s">
        <v>90</v>
      </c>
      <c r="M24572" t="s">
        <v>91</v>
      </c>
      <c r="N24572" s="16"/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2" t="str">
        <f>TEXT(Table1[[#This Row],[order_date]], "MMM")</f>
        <v>Jul</v>
      </c>
      <c r="G24573" s="3">
        <v>0.46983796296296299</v>
      </c>
      <c r="H24573" s="6">
        <v>20.5</v>
      </c>
      <c r="I24573" s="5">
        <v>20.5</v>
      </c>
      <c r="J24573" t="s">
        <v>18</v>
      </c>
      <c r="K24573" t="s">
        <v>14</v>
      </c>
      <c r="L24573" t="s">
        <v>99</v>
      </c>
      <c r="M24573" t="s">
        <v>100</v>
      </c>
      <c r="N24573" s="16"/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2" t="str">
        <f>TEXT(Table1[[#This Row],[order_date]], "MMM")</f>
        <v>Jul</v>
      </c>
      <c r="G24574" s="3">
        <v>0.47173611111111113</v>
      </c>
      <c r="H24574" s="6">
        <v>16.5</v>
      </c>
      <c r="I24574" s="5">
        <v>16.5</v>
      </c>
      <c r="J24574" t="s">
        <v>30</v>
      </c>
      <c r="K24574" t="s">
        <v>34</v>
      </c>
      <c r="L24574" t="s">
        <v>102</v>
      </c>
      <c r="M24574" t="s">
        <v>103</v>
      </c>
      <c r="N24574" s="16"/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2" t="str">
        <f>TEXT(Table1[[#This Row],[order_date]], "MMM")</f>
        <v>Jul</v>
      </c>
      <c r="G24575" s="3">
        <v>0.47407407407407409</v>
      </c>
      <c r="H24575" s="6">
        <v>11</v>
      </c>
      <c r="I24575" s="5">
        <v>11</v>
      </c>
      <c r="J24575" t="s">
        <v>13</v>
      </c>
      <c r="K24575" t="s">
        <v>14</v>
      </c>
      <c r="L24575" t="s">
        <v>81</v>
      </c>
      <c r="M24575" t="s">
        <v>82</v>
      </c>
      <c r="N24575" s="16"/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2" t="str">
        <f>TEXT(Table1[[#This Row],[order_date]], "MMM")</f>
        <v>Jul</v>
      </c>
      <c r="G24576" s="3">
        <v>0.48393518518518519</v>
      </c>
      <c r="H24576" s="6">
        <v>20.75</v>
      </c>
      <c r="I24576" s="5">
        <v>20.75</v>
      </c>
      <c r="J24576" t="s">
        <v>18</v>
      </c>
      <c r="K24576" t="s">
        <v>23</v>
      </c>
      <c r="L24576" t="s">
        <v>47</v>
      </c>
      <c r="M24576" t="s">
        <v>48</v>
      </c>
      <c r="N24576" s="16"/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2" t="str">
        <f>TEXT(Table1[[#This Row],[order_date]], "MMM")</f>
        <v>Jul</v>
      </c>
      <c r="G24577" s="3">
        <v>0.48903935185185188</v>
      </c>
      <c r="H24577" s="6">
        <v>16.5</v>
      </c>
      <c r="I24577" s="5">
        <v>16.5</v>
      </c>
      <c r="J24577" t="s">
        <v>30</v>
      </c>
      <c r="K24577" t="s">
        <v>19</v>
      </c>
      <c r="L24577" t="s">
        <v>131</v>
      </c>
      <c r="M24577" t="s">
        <v>132</v>
      </c>
      <c r="N24577" s="16"/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2" t="str">
        <f>TEXT(Table1[[#This Row],[order_date]], "MMM")</f>
        <v>Jul</v>
      </c>
      <c r="G24578" s="3">
        <v>0.4928819444444445</v>
      </c>
      <c r="H24578" s="6">
        <v>12</v>
      </c>
      <c r="I24578" s="5">
        <v>12</v>
      </c>
      <c r="J24578" t="s">
        <v>13</v>
      </c>
      <c r="K24578" t="s">
        <v>19</v>
      </c>
      <c r="L24578" t="s">
        <v>147</v>
      </c>
      <c r="M24578" t="s">
        <v>148</v>
      </c>
      <c r="N24578" s="16"/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2" t="str">
        <f>TEXT(Table1[[#This Row],[order_date]], "MMM")</f>
        <v>Jul</v>
      </c>
      <c r="G24579" s="3">
        <v>0.50527777777777783</v>
      </c>
      <c r="H24579" s="6">
        <v>12.5</v>
      </c>
      <c r="I24579" s="5">
        <v>12.5</v>
      </c>
      <c r="J24579" t="s">
        <v>13</v>
      </c>
      <c r="K24579" t="s">
        <v>19</v>
      </c>
      <c r="L24579" t="s">
        <v>131</v>
      </c>
      <c r="M24579" t="s">
        <v>132</v>
      </c>
      <c r="N24579" s="16"/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2" t="str">
        <f>TEXT(Table1[[#This Row],[order_date]], "MMM")</f>
        <v>Jul</v>
      </c>
      <c r="G24580" s="3">
        <v>0.5095601851851852</v>
      </c>
      <c r="H24580" s="6">
        <v>16</v>
      </c>
      <c r="I24580" s="5">
        <v>16</v>
      </c>
      <c r="J24580" t="s">
        <v>30</v>
      </c>
      <c r="K24580" t="s">
        <v>14</v>
      </c>
      <c r="L24580" t="s">
        <v>31</v>
      </c>
      <c r="M24580" t="s">
        <v>32</v>
      </c>
      <c r="N24580" s="16"/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2" t="str">
        <f>TEXT(Table1[[#This Row],[order_date]], "MMM")</f>
        <v>Jul</v>
      </c>
      <c r="G24581" s="3">
        <v>0.50990740740740736</v>
      </c>
      <c r="H24581" s="6">
        <v>20.75</v>
      </c>
      <c r="I24581" s="5">
        <v>20.75</v>
      </c>
      <c r="J24581" t="s">
        <v>18</v>
      </c>
      <c r="K24581" t="s">
        <v>34</v>
      </c>
      <c r="L24581" t="s">
        <v>102</v>
      </c>
      <c r="M24581" t="s">
        <v>103</v>
      </c>
      <c r="N24581" s="16"/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2" t="str">
        <f>TEXT(Table1[[#This Row],[order_date]], "MMM")</f>
        <v>Jul</v>
      </c>
      <c r="G24582" s="3">
        <v>0.52609953703703705</v>
      </c>
      <c r="H24582" s="6">
        <v>20.25</v>
      </c>
      <c r="I24582" s="5">
        <v>20.25</v>
      </c>
      <c r="J24582" t="s">
        <v>18</v>
      </c>
      <c r="K24582" t="s">
        <v>19</v>
      </c>
      <c r="L24582" t="s">
        <v>51</v>
      </c>
      <c r="M24582" t="s">
        <v>52</v>
      </c>
      <c r="N24582" s="16"/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2" t="str">
        <f>TEXT(Table1[[#This Row],[order_date]], "MMM")</f>
        <v>Jul</v>
      </c>
      <c r="G24583" s="3">
        <v>0.52609953703703705</v>
      </c>
      <c r="H24583" s="6">
        <v>12.5</v>
      </c>
      <c r="I24583" s="5">
        <v>12.5</v>
      </c>
      <c r="J24583" t="s">
        <v>30</v>
      </c>
      <c r="K24583" t="s">
        <v>14</v>
      </c>
      <c r="L24583" t="s">
        <v>41</v>
      </c>
      <c r="M24583" t="s">
        <v>42</v>
      </c>
      <c r="N24583" s="16"/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2" t="str">
        <f>TEXT(Table1[[#This Row],[order_date]], "MMM")</f>
        <v>Jul</v>
      </c>
      <c r="G24584" s="3">
        <v>0.53092592592592591</v>
      </c>
      <c r="H24584" s="6">
        <v>12.5</v>
      </c>
      <c r="I24584" s="5">
        <v>12.5</v>
      </c>
      <c r="J24584" t="s">
        <v>13</v>
      </c>
      <c r="K24584" t="s">
        <v>34</v>
      </c>
      <c r="L24584" t="s">
        <v>138</v>
      </c>
      <c r="M24584" t="s">
        <v>139</v>
      </c>
      <c r="N24584" s="16"/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2" t="str">
        <f>TEXT(Table1[[#This Row],[order_date]], "MMM")</f>
        <v>Jul</v>
      </c>
      <c r="G24585" s="3">
        <v>0.54265046296296293</v>
      </c>
      <c r="H24585" s="6">
        <v>12</v>
      </c>
      <c r="I24585" s="5">
        <v>12</v>
      </c>
      <c r="J24585" t="s">
        <v>13</v>
      </c>
      <c r="K24585" t="s">
        <v>14</v>
      </c>
      <c r="L24585" t="s">
        <v>15</v>
      </c>
      <c r="M24585" t="s">
        <v>16</v>
      </c>
      <c r="N24585" s="16"/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2" t="str">
        <f>TEXT(Table1[[#This Row],[order_date]], "MMM")</f>
        <v>Jul</v>
      </c>
      <c r="G24586" s="3">
        <v>0.54416666666666669</v>
      </c>
      <c r="H24586" s="6">
        <v>16.75</v>
      </c>
      <c r="I24586" s="5">
        <v>16.75</v>
      </c>
      <c r="J24586" t="s">
        <v>30</v>
      </c>
      <c r="K24586" t="s">
        <v>23</v>
      </c>
      <c r="L24586" t="s">
        <v>38</v>
      </c>
      <c r="M24586" t="s">
        <v>39</v>
      </c>
      <c r="N24586" s="16"/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2" t="str">
        <f>TEXT(Table1[[#This Row],[order_date]], "MMM")</f>
        <v>Jul</v>
      </c>
      <c r="G24587" s="3">
        <v>0.55092592592592593</v>
      </c>
      <c r="H24587" s="6">
        <v>16</v>
      </c>
      <c r="I24587" s="5">
        <v>16</v>
      </c>
      <c r="J24587" t="s">
        <v>30</v>
      </c>
      <c r="K24587" t="s">
        <v>19</v>
      </c>
      <c r="L24587" t="s">
        <v>90</v>
      </c>
      <c r="M24587" t="s">
        <v>91</v>
      </c>
      <c r="N24587" s="16"/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2" t="str">
        <f>TEXT(Table1[[#This Row],[order_date]], "MMM")</f>
        <v>Jul</v>
      </c>
      <c r="G24588" s="3">
        <v>0.5550694444444445</v>
      </c>
      <c r="H24588" s="6">
        <v>16</v>
      </c>
      <c r="I24588" s="5">
        <v>16</v>
      </c>
      <c r="J24588" t="s">
        <v>30</v>
      </c>
      <c r="K24588" t="s">
        <v>19</v>
      </c>
      <c r="L24588" t="s">
        <v>84</v>
      </c>
      <c r="M24588" t="s">
        <v>85</v>
      </c>
      <c r="N24588" s="16"/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2" t="str">
        <f>TEXT(Table1[[#This Row],[order_date]], "MMM")</f>
        <v>Jul</v>
      </c>
      <c r="G24589" s="3">
        <v>0.5550694444444445</v>
      </c>
      <c r="H24589" s="6">
        <v>10.5</v>
      </c>
      <c r="I24589" s="5">
        <v>10.5</v>
      </c>
      <c r="J24589" t="s">
        <v>13</v>
      </c>
      <c r="K24589" t="s">
        <v>14</v>
      </c>
      <c r="L24589" t="s">
        <v>44</v>
      </c>
      <c r="M24589" t="s">
        <v>45</v>
      </c>
      <c r="N24589" s="16"/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2" t="str">
        <f>TEXT(Table1[[#This Row],[order_date]], "MMM")</f>
        <v>Jul</v>
      </c>
      <c r="G24590" s="3">
        <v>0.5577199074074074</v>
      </c>
      <c r="H24590" s="6">
        <v>18.5</v>
      </c>
      <c r="I24590" s="5">
        <v>18.5</v>
      </c>
      <c r="J24590" t="s">
        <v>18</v>
      </c>
      <c r="K24590" t="s">
        <v>19</v>
      </c>
      <c r="L24590" t="s">
        <v>20</v>
      </c>
      <c r="M24590" t="s">
        <v>21</v>
      </c>
      <c r="N24590" s="16"/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2" t="str">
        <f>TEXT(Table1[[#This Row],[order_date]], "MMM")</f>
        <v>Jul</v>
      </c>
      <c r="G24591" s="3">
        <v>0.55961805555555555</v>
      </c>
      <c r="H24591" s="6">
        <v>12</v>
      </c>
      <c r="I24591" s="5">
        <v>12</v>
      </c>
      <c r="J24591" t="s">
        <v>13</v>
      </c>
      <c r="K24591" t="s">
        <v>14</v>
      </c>
      <c r="L24591" t="s">
        <v>15</v>
      </c>
      <c r="M24591" t="s">
        <v>16</v>
      </c>
      <c r="N24591" s="16"/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2" t="str">
        <f>TEXT(Table1[[#This Row],[order_date]], "MMM")</f>
        <v>Jul</v>
      </c>
      <c r="G24592" s="3">
        <v>0.55961805555555555</v>
      </c>
      <c r="H24592" s="6">
        <v>20.75</v>
      </c>
      <c r="I24592" s="5">
        <v>20.75</v>
      </c>
      <c r="J24592" t="s">
        <v>18</v>
      </c>
      <c r="K24592" t="s">
        <v>34</v>
      </c>
      <c r="L24592" t="s">
        <v>54</v>
      </c>
      <c r="M24592" t="s">
        <v>55</v>
      </c>
      <c r="N24592" s="16"/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2" t="str">
        <f>TEXT(Table1[[#This Row],[order_date]], "MMM")</f>
        <v>Jul</v>
      </c>
      <c r="G24593" s="3">
        <v>0.55961805555555555</v>
      </c>
      <c r="H24593" s="6">
        <v>20.75</v>
      </c>
      <c r="I24593" s="5">
        <v>20.75</v>
      </c>
      <c r="J24593" t="s">
        <v>18</v>
      </c>
      <c r="K24593" t="s">
        <v>34</v>
      </c>
      <c r="L24593" t="s">
        <v>102</v>
      </c>
      <c r="M24593" t="s">
        <v>103</v>
      </c>
      <c r="N24593" s="16"/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2" t="str">
        <f>TEXT(Table1[[#This Row],[order_date]], "MMM")</f>
        <v>Jul</v>
      </c>
      <c r="G24594" s="3">
        <v>0.56498842592592591</v>
      </c>
      <c r="H24594" s="6">
        <v>12</v>
      </c>
      <c r="I24594" s="5">
        <v>12</v>
      </c>
      <c r="J24594" t="s">
        <v>13</v>
      </c>
      <c r="K24594" t="s">
        <v>14</v>
      </c>
      <c r="L24594" t="s">
        <v>15</v>
      </c>
      <c r="M24594" t="s">
        <v>16</v>
      </c>
      <c r="N24594" s="16"/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2" t="str">
        <f>TEXT(Table1[[#This Row],[order_date]], "MMM")</f>
        <v>Jul</v>
      </c>
      <c r="G24595" s="3">
        <v>0.56498842592592591</v>
      </c>
      <c r="H24595" s="6">
        <v>18.5</v>
      </c>
      <c r="I24595" s="5">
        <v>18.5</v>
      </c>
      <c r="J24595" t="s">
        <v>18</v>
      </c>
      <c r="K24595" t="s">
        <v>19</v>
      </c>
      <c r="L24595" t="s">
        <v>20</v>
      </c>
      <c r="M24595" t="s">
        <v>21</v>
      </c>
      <c r="N24595" s="16"/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2" t="str">
        <f>TEXT(Table1[[#This Row],[order_date]], "MMM")</f>
        <v>Jul</v>
      </c>
      <c r="G24596" s="3">
        <v>0.56498842592592591</v>
      </c>
      <c r="H24596" s="6">
        <v>14.75</v>
      </c>
      <c r="I24596" s="5">
        <v>14.75</v>
      </c>
      <c r="J24596" t="s">
        <v>30</v>
      </c>
      <c r="K24596" t="s">
        <v>19</v>
      </c>
      <c r="L24596" t="s">
        <v>27</v>
      </c>
      <c r="M24596" t="s">
        <v>28</v>
      </c>
      <c r="N24596" s="16"/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2" t="str">
        <f>TEXT(Table1[[#This Row],[order_date]], "MMM")</f>
        <v>Jul</v>
      </c>
      <c r="G24597" s="3">
        <v>0.56498842592592591</v>
      </c>
      <c r="H24597" s="6">
        <v>16.5</v>
      </c>
      <c r="I24597" s="5">
        <v>16.5</v>
      </c>
      <c r="J24597" t="s">
        <v>18</v>
      </c>
      <c r="K24597" t="s">
        <v>14</v>
      </c>
      <c r="L24597" t="s">
        <v>44</v>
      </c>
      <c r="M24597" t="s">
        <v>45</v>
      </c>
      <c r="N24597" s="16"/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2" t="str">
        <f>TEXT(Table1[[#This Row],[order_date]], "MMM")</f>
        <v>Jul</v>
      </c>
      <c r="G24598" s="3">
        <v>0.56498842592592591</v>
      </c>
      <c r="H24598" s="6">
        <v>16.5</v>
      </c>
      <c r="I24598" s="5">
        <v>33</v>
      </c>
      <c r="J24598" t="s">
        <v>30</v>
      </c>
      <c r="K24598" t="s">
        <v>34</v>
      </c>
      <c r="L24598" t="s">
        <v>54</v>
      </c>
      <c r="M24598" t="s">
        <v>55</v>
      </c>
      <c r="N24598" s="16"/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2" t="str">
        <f>TEXT(Table1[[#This Row],[order_date]], "MMM")</f>
        <v>Jul</v>
      </c>
      <c r="G24599" s="3">
        <v>0.56498842592592591</v>
      </c>
      <c r="H24599" s="6">
        <v>11</v>
      </c>
      <c r="I24599" s="5">
        <v>11</v>
      </c>
      <c r="J24599" t="s">
        <v>13</v>
      </c>
      <c r="K24599" t="s">
        <v>14</v>
      </c>
      <c r="L24599" t="s">
        <v>81</v>
      </c>
      <c r="M24599" t="s">
        <v>82</v>
      </c>
      <c r="N24599" s="16"/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2" t="str">
        <f>TEXT(Table1[[#This Row],[order_date]], "MMM")</f>
        <v>Jul</v>
      </c>
      <c r="G24600" s="3">
        <v>0.56498842592592591</v>
      </c>
      <c r="H24600" s="6">
        <v>20.75</v>
      </c>
      <c r="I24600" s="5">
        <v>20.75</v>
      </c>
      <c r="J24600" t="s">
        <v>18</v>
      </c>
      <c r="K24600" t="s">
        <v>34</v>
      </c>
      <c r="L24600" t="s">
        <v>75</v>
      </c>
      <c r="M24600" t="s">
        <v>76</v>
      </c>
      <c r="N24600" s="16"/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2" t="str">
        <f>TEXT(Table1[[#This Row],[order_date]], "MMM")</f>
        <v>Jul</v>
      </c>
      <c r="G24601" s="3">
        <v>0.56498842592592591</v>
      </c>
      <c r="H24601" s="6">
        <v>16.5</v>
      </c>
      <c r="I24601" s="5">
        <v>16.5</v>
      </c>
      <c r="J24601" t="s">
        <v>30</v>
      </c>
      <c r="K24601" t="s">
        <v>34</v>
      </c>
      <c r="L24601" t="s">
        <v>102</v>
      </c>
      <c r="M24601" t="s">
        <v>103</v>
      </c>
      <c r="N24601" s="16"/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2" t="str">
        <f>TEXT(Table1[[#This Row],[order_date]], "MMM")</f>
        <v>Jul</v>
      </c>
      <c r="G24602" s="3">
        <v>0.56498842592592591</v>
      </c>
      <c r="H24602" s="6">
        <v>20.75</v>
      </c>
      <c r="I24602" s="5">
        <v>41.5</v>
      </c>
      <c r="J24602" t="s">
        <v>18</v>
      </c>
      <c r="K24602" t="s">
        <v>23</v>
      </c>
      <c r="L24602" t="s">
        <v>24</v>
      </c>
      <c r="M24602" t="s">
        <v>25</v>
      </c>
      <c r="N24602" s="16"/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2" t="str">
        <f>TEXT(Table1[[#This Row],[order_date]], "MMM")</f>
        <v>Jul</v>
      </c>
      <c r="G24603" s="3">
        <v>0.56498842592592591</v>
      </c>
      <c r="H24603" s="6">
        <v>16</v>
      </c>
      <c r="I24603" s="5">
        <v>16</v>
      </c>
      <c r="J24603" t="s">
        <v>30</v>
      </c>
      <c r="K24603" t="s">
        <v>14</v>
      </c>
      <c r="L24603" t="s">
        <v>99</v>
      </c>
      <c r="M24603" t="s">
        <v>100</v>
      </c>
      <c r="N24603" s="16"/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2" t="str">
        <f>TEXT(Table1[[#This Row],[order_date]], "MMM")</f>
        <v>Jul</v>
      </c>
      <c r="G24604" s="3">
        <v>0.56498842592592591</v>
      </c>
      <c r="H24604" s="6">
        <v>20.25</v>
      </c>
      <c r="I24604" s="5">
        <v>20.25</v>
      </c>
      <c r="J24604" t="s">
        <v>18</v>
      </c>
      <c r="K24604" t="s">
        <v>19</v>
      </c>
      <c r="L24604" t="s">
        <v>78</v>
      </c>
      <c r="M24604" t="s">
        <v>79</v>
      </c>
      <c r="N24604" s="16"/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2" t="str">
        <f>TEXT(Table1[[#This Row],[order_date]], "MMM")</f>
        <v>Jul</v>
      </c>
      <c r="G24605" s="3">
        <v>0.56498842592592591</v>
      </c>
      <c r="H24605" s="6">
        <v>16</v>
      </c>
      <c r="I24605" s="5">
        <v>16</v>
      </c>
      <c r="J24605" t="s">
        <v>30</v>
      </c>
      <c r="K24605" t="s">
        <v>19</v>
      </c>
      <c r="L24605" t="s">
        <v>78</v>
      </c>
      <c r="M24605" t="s">
        <v>79</v>
      </c>
      <c r="N24605" s="16"/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2" t="str">
        <f>TEXT(Table1[[#This Row],[order_date]], "MMM")</f>
        <v>Jul</v>
      </c>
      <c r="G24606" s="3">
        <v>0.56539351851851849</v>
      </c>
      <c r="H24606" s="6">
        <v>12</v>
      </c>
      <c r="I24606" s="5">
        <v>12</v>
      </c>
      <c r="J24606" t="s">
        <v>13</v>
      </c>
      <c r="K24606" t="s">
        <v>19</v>
      </c>
      <c r="L24606" t="s">
        <v>84</v>
      </c>
      <c r="M24606" t="s">
        <v>85</v>
      </c>
      <c r="N24606" s="16"/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2" t="str">
        <f>TEXT(Table1[[#This Row],[order_date]], "MMM")</f>
        <v>Jul</v>
      </c>
      <c r="G24607" s="3">
        <v>0.5771412037037037</v>
      </c>
      <c r="H24607" s="6">
        <v>15.25</v>
      </c>
      <c r="I24607" s="5">
        <v>15.25</v>
      </c>
      <c r="J24607" t="s">
        <v>18</v>
      </c>
      <c r="K24607" t="s">
        <v>14</v>
      </c>
      <c r="L24607" t="s">
        <v>41</v>
      </c>
      <c r="M24607" t="s">
        <v>42</v>
      </c>
      <c r="N24607" s="16"/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2" t="str">
        <f>TEXT(Table1[[#This Row],[order_date]], "MMM")</f>
        <v>Jul</v>
      </c>
      <c r="G24608" s="3">
        <v>0.58663194444444444</v>
      </c>
      <c r="H24608" s="6">
        <v>20.75</v>
      </c>
      <c r="I24608" s="5">
        <v>20.75</v>
      </c>
      <c r="J24608" t="s">
        <v>18</v>
      </c>
      <c r="K24608" t="s">
        <v>23</v>
      </c>
      <c r="L24608" t="s">
        <v>24</v>
      </c>
      <c r="M24608" t="s">
        <v>25</v>
      </c>
      <c r="N24608" s="16"/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2" t="str">
        <f>TEXT(Table1[[#This Row],[order_date]], "MMM")</f>
        <v>Jul</v>
      </c>
      <c r="G24609" s="3">
        <v>0.59</v>
      </c>
      <c r="H24609" s="6">
        <v>17.95</v>
      </c>
      <c r="I24609" s="5">
        <v>17.95</v>
      </c>
      <c r="J24609" t="s">
        <v>18</v>
      </c>
      <c r="K24609" t="s">
        <v>19</v>
      </c>
      <c r="L24609" t="s">
        <v>27</v>
      </c>
      <c r="M24609" t="s">
        <v>28</v>
      </c>
      <c r="N24609" s="16"/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2" t="str">
        <f>TEXT(Table1[[#This Row],[order_date]], "MMM")</f>
        <v>Jul</v>
      </c>
      <c r="G24610" s="3">
        <v>0.59</v>
      </c>
      <c r="H24610" s="6">
        <v>20.75</v>
      </c>
      <c r="I24610" s="5">
        <v>20.75</v>
      </c>
      <c r="J24610" t="s">
        <v>18</v>
      </c>
      <c r="K24610" t="s">
        <v>34</v>
      </c>
      <c r="L24610" t="s">
        <v>102</v>
      </c>
      <c r="M24610" t="s">
        <v>103</v>
      </c>
      <c r="N24610" s="16"/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2" t="str">
        <f>TEXT(Table1[[#This Row],[order_date]], "MMM")</f>
        <v>Jul</v>
      </c>
      <c r="G24611" s="3">
        <v>0.62553240740740745</v>
      </c>
      <c r="H24611" s="6">
        <v>16</v>
      </c>
      <c r="I24611" s="5">
        <v>16</v>
      </c>
      <c r="J24611" t="s">
        <v>30</v>
      </c>
      <c r="K24611" t="s">
        <v>19</v>
      </c>
      <c r="L24611" t="s">
        <v>84</v>
      </c>
      <c r="M24611" t="s">
        <v>85</v>
      </c>
      <c r="N24611" s="16"/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2" t="str">
        <f>TEXT(Table1[[#This Row],[order_date]], "MMM")</f>
        <v>Jul</v>
      </c>
      <c r="G24612" s="3">
        <v>0.62553240740740745</v>
      </c>
      <c r="H24612" s="6">
        <v>16.75</v>
      </c>
      <c r="I24612" s="5">
        <v>16.75</v>
      </c>
      <c r="J24612" t="s">
        <v>30</v>
      </c>
      <c r="K24612" t="s">
        <v>19</v>
      </c>
      <c r="L24612" t="s">
        <v>111</v>
      </c>
      <c r="M24612" t="s">
        <v>112</v>
      </c>
      <c r="N24612" s="16"/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2" t="str">
        <f>TEXT(Table1[[#This Row],[order_date]], "MMM")</f>
        <v>Jul</v>
      </c>
      <c r="G24613" s="3">
        <v>0.62553240740740745</v>
      </c>
      <c r="H24613" s="6">
        <v>16.5</v>
      </c>
      <c r="I24613" s="5">
        <v>16.5</v>
      </c>
      <c r="J24613" t="s">
        <v>30</v>
      </c>
      <c r="K24613" t="s">
        <v>34</v>
      </c>
      <c r="L24613" t="s">
        <v>138</v>
      </c>
      <c r="M24613" t="s">
        <v>139</v>
      </c>
      <c r="N24613" s="16"/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2" t="str">
        <f>TEXT(Table1[[#This Row],[order_date]], "MMM")</f>
        <v>Jul</v>
      </c>
      <c r="G24614" s="3">
        <v>0.6330324074074074</v>
      </c>
      <c r="H24614" s="6">
        <v>16.75</v>
      </c>
      <c r="I24614" s="5">
        <v>16.75</v>
      </c>
      <c r="J24614" t="s">
        <v>30</v>
      </c>
      <c r="K24614" t="s">
        <v>23</v>
      </c>
      <c r="L24614" t="s">
        <v>38</v>
      </c>
      <c r="M24614" t="s">
        <v>39</v>
      </c>
      <c r="N24614" s="16"/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2" t="str">
        <f>TEXT(Table1[[#This Row],[order_date]], "MMM")</f>
        <v>Jul</v>
      </c>
      <c r="G24615" s="3">
        <v>0.6330324074074074</v>
      </c>
      <c r="H24615" s="6">
        <v>20.25</v>
      </c>
      <c r="I24615" s="5">
        <v>20.25</v>
      </c>
      <c r="J24615" t="s">
        <v>18</v>
      </c>
      <c r="K24615" t="s">
        <v>34</v>
      </c>
      <c r="L24615" t="s">
        <v>68</v>
      </c>
      <c r="M24615" t="s">
        <v>69</v>
      </c>
      <c r="N24615" s="16"/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2" t="str">
        <f>TEXT(Table1[[#This Row],[order_date]], "MMM")</f>
        <v>Jul</v>
      </c>
      <c r="G24616" s="3">
        <v>0.63344907407407403</v>
      </c>
      <c r="H24616" s="6">
        <v>12.75</v>
      </c>
      <c r="I24616" s="5">
        <v>12.75</v>
      </c>
      <c r="J24616" t="s">
        <v>13</v>
      </c>
      <c r="K24616" t="s">
        <v>23</v>
      </c>
      <c r="L24616" t="s">
        <v>141</v>
      </c>
      <c r="M24616" t="s">
        <v>142</v>
      </c>
      <c r="N24616" s="16"/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2" t="str">
        <f>TEXT(Table1[[#This Row],[order_date]], "MMM")</f>
        <v>Jul</v>
      </c>
      <c r="G24617" s="3">
        <v>0.63344907407407403</v>
      </c>
      <c r="H24617" s="6">
        <v>16.5</v>
      </c>
      <c r="I24617" s="5">
        <v>16.5</v>
      </c>
      <c r="J24617" t="s">
        <v>30</v>
      </c>
      <c r="K24617" t="s">
        <v>34</v>
      </c>
      <c r="L24617" t="s">
        <v>35</v>
      </c>
      <c r="M24617" t="s">
        <v>36</v>
      </c>
      <c r="N24617" s="16"/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2" t="str">
        <f>TEXT(Table1[[#This Row],[order_date]], "MMM")</f>
        <v>Jul</v>
      </c>
      <c r="G24618" s="3">
        <v>0.65128472222222222</v>
      </c>
      <c r="H24618" s="6">
        <v>16.75</v>
      </c>
      <c r="I24618" s="5">
        <v>16.75</v>
      </c>
      <c r="J24618" t="s">
        <v>30</v>
      </c>
      <c r="K24618" t="s">
        <v>23</v>
      </c>
      <c r="L24618" t="s">
        <v>72</v>
      </c>
      <c r="M24618" t="s">
        <v>73</v>
      </c>
      <c r="N24618" s="16"/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2" t="str">
        <f>TEXT(Table1[[#This Row],[order_date]], "MMM")</f>
        <v>Jul</v>
      </c>
      <c r="G24619" s="3">
        <v>0.65128472222222222</v>
      </c>
      <c r="H24619" s="6">
        <v>16.75</v>
      </c>
      <c r="I24619" s="5">
        <v>16.75</v>
      </c>
      <c r="J24619" t="s">
        <v>30</v>
      </c>
      <c r="K24619" t="s">
        <v>23</v>
      </c>
      <c r="L24619" t="s">
        <v>47</v>
      </c>
      <c r="M24619" t="s">
        <v>48</v>
      </c>
      <c r="N24619" s="16"/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2" t="str">
        <f>TEXT(Table1[[#This Row],[order_date]], "MMM")</f>
        <v>Jul</v>
      </c>
      <c r="G24620" s="3">
        <v>0.66479166666666667</v>
      </c>
      <c r="H24620" s="6">
        <v>16.5</v>
      </c>
      <c r="I24620" s="5">
        <v>16.5</v>
      </c>
      <c r="J24620" t="s">
        <v>30</v>
      </c>
      <c r="K24620" t="s">
        <v>34</v>
      </c>
      <c r="L24620" t="s">
        <v>54</v>
      </c>
      <c r="M24620" t="s">
        <v>55</v>
      </c>
      <c r="N24620" s="16"/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2" t="str">
        <f>TEXT(Table1[[#This Row],[order_date]], "MMM")</f>
        <v>Jul</v>
      </c>
      <c r="G24621" s="3">
        <v>0.66850694444444436</v>
      </c>
      <c r="H24621" s="6">
        <v>16.75</v>
      </c>
      <c r="I24621" s="5">
        <v>16.75</v>
      </c>
      <c r="J24621" t="s">
        <v>30</v>
      </c>
      <c r="K24621" t="s">
        <v>23</v>
      </c>
      <c r="L24621" t="s">
        <v>38</v>
      </c>
      <c r="M24621" t="s">
        <v>39</v>
      </c>
      <c r="N24621" s="16"/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2" t="str">
        <f>TEXT(Table1[[#This Row],[order_date]], "MMM")</f>
        <v>Jul</v>
      </c>
      <c r="G24622" s="3">
        <v>0.66850694444444436</v>
      </c>
      <c r="H24622" s="6">
        <v>20.5</v>
      </c>
      <c r="I24622" s="5">
        <v>20.5</v>
      </c>
      <c r="J24622" t="s">
        <v>18</v>
      </c>
      <c r="K24622" t="s">
        <v>14</v>
      </c>
      <c r="L24622" t="s">
        <v>63</v>
      </c>
      <c r="M24622" t="s">
        <v>64</v>
      </c>
      <c r="N24622" s="16"/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2" t="str">
        <f>TEXT(Table1[[#This Row],[order_date]], "MMM")</f>
        <v>Jul</v>
      </c>
      <c r="G24623" s="3">
        <v>0.66863425925925923</v>
      </c>
      <c r="H24623" s="6">
        <v>16.25</v>
      </c>
      <c r="I24623" s="5">
        <v>16.25</v>
      </c>
      <c r="J24623" t="s">
        <v>30</v>
      </c>
      <c r="K24623" t="s">
        <v>34</v>
      </c>
      <c r="L24623" t="s">
        <v>95</v>
      </c>
      <c r="M24623" t="s">
        <v>96</v>
      </c>
      <c r="N24623" s="16"/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2" t="str">
        <f>TEXT(Table1[[#This Row],[order_date]], "MMM")</f>
        <v>Jul</v>
      </c>
      <c r="G24624" s="3">
        <v>0.66863425925925923</v>
      </c>
      <c r="H24624" s="6">
        <v>16.5</v>
      </c>
      <c r="I24624" s="5">
        <v>16.5</v>
      </c>
      <c r="J24624" t="s">
        <v>18</v>
      </c>
      <c r="K24624" t="s">
        <v>14</v>
      </c>
      <c r="L24624" t="s">
        <v>44</v>
      </c>
      <c r="M24624" t="s">
        <v>45</v>
      </c>
      <c r="N24624" s="16"/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2" t="str">
        <f>TEXT(Table1[[#This Row],[order_date]], "MMM")</f>
        <v>Jul</v>
      </c>
      <c r="G24625" s="3">
        <v>0.66863425925925923</v>
      </c>
      <c r="H24625" s="6">
        <v>16</v>
      </c>
      <c r="I24625" s="5">
        <v>16</v>
      </c>
      <c r="J24625" t="s">
        <v>30</v>
      </c>
      <c r="K24625" t="s">
        <v>14</v>
      </c>
      <c r="L24625" t="s">
        <v>63</v>
      </c>
      <c r="M24625" t="s">
        <v>64</v>
      </c>
      <c r="N24625" s="16"/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2" t="str">
        <f>TEXT(Table1[[#This Row],[order_date]], "MMM")</f>
        <v>Jul</v>
      </c>
      <c r="G24626" s="3">
        <v>0.6732407407407407</v>
      </c>
      <c r="H24626" s="6">
        <v>20.5</v>
      </c>
      <c r="I24626" s="5">
        <v>20.5</v>
      </c>
      <c r="J24626" t="s">
        <v>18</v>
      </c>
      <c r="K24626" t="s">
        <v>14</v>
      </c>
      <c r="L24626" t="s">
        <v>63</v>
      </c>
      <c r="M24626" t="s">
        <v>64</v>
      </c>
      <c r="N24626" s="16"/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2" t="str">
        <f>TEXT(Table1[[#This Row],[order_date]], "MMM")</f>
        <v>Jul</v>
      </c>
      <c r="G24627" s="3">
        <v>0.67942129629629633</v>
      </c>
      <c r="H24627" s="6">
        <v>12.5</v>
      </c>
      <c r="I24627" s="5">
        <v>12.5</v>
      </c>
      <c r="J24627" t="s">
        <v>30</v>
      </c>
      <c r="K24627" t="s">
        <v>14</v>
      </c>
      <c r="L24627" t="s">
        <v>41</v>
      </c>
      <c r="M24627" t="s">
        <v>42</v>
      </c>
      <c r="N24627" s="16"/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2" t="str">
        <f>TEXT(Table1[[#This Row],[order_date]], "MMM")</f>
        <v>Jul</v>
      </c>
      <c r="G24628" s="3">
        <v>0.68469907407407404</v>
      </c>
      <c r="H24628" s="6">
        <v>17.95</v>
      </c>
      <c r="I24628" s="5">
        <v>17.95</v>
      </c>
      <c r="J24628" t="s">
        <v>18</v>
      </c>
      <c r="K24628" t="s">
        <v>19</v>
      </c>
      <c r="L24628" t="s">
        <v>27</v>
      </c>
      <c r="M24628" t="s">
        <v>28</v>
      </c>
      <c r="N24628" s="16"/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2" t="str">
        <f>TEXT(Table1[[#This Row],[order_date]], "MMM")</f>
        <v>Jul</v>
      </c>
      <c r="G24629" s="3">
        <v>0.69906250000000003</v>
      </c>
      <c r="H24629" s="6">
        <v>16.75</v>
      </c>
      <c r="I24629" s="5">
        <v>16.75</v>
      </c>
      <c r="J24629" t="s">
        <v>30</v>
      </c>
      <c r="K24629" t="s">
        <v>23</v>
      </c>
      <c r="L24629" t="s">
        <v>47</v>
      </c>
      <c r="M24629" t="s">
        <v>48</v>
      </c>
      <c r="N24629" s="16"/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2" t="str">
        <f>TEXT(Table1[[#This Row],[order_date]], "MMM")</f>
        <v>Jul</v>
      </c>
      <c r="G24630" s="3">
        <v>0.70142361111111118</v>
      </c>
      <c r="H24630" s="6">
        <v>12</v>
      </c>
      <c r="I24630" s="5">
        <v>12</v>
      </c>
      <c r="J24630" t="s">
        <v>13</v>
      </c>
      <c r="K24630" t="s">
        <v>14</v>
      </c>
      <c r="L24630" t="s">
        <v>31</v>
      </c>
      <c r="M24630" t="s">
        <v>32</v>
      </c>
      <c r="N24630" s="16"/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2" t="str">
        <f>TEXT(Table1[[#This Row],[order_date]], "MMM")</f>
        <v>Jul</v>
      </c>
      <c r="G24631" s="3">
        <v>0.70142361111111118</v>
      </c>
      <c r="H24631" s="6">
        <v>20.75</v>
      </c>
      <c r="I24631" s="5">
        <v>20.75</v>
      </c>
      <c r="J24631" t="s">
        <v>18</v>
      </c>
      <c r="K24631" t="s">
        <v>34</v>
      </c>
      <c r="L24631" t="s">
        <v>128</v>
      </c>
      <c r="M24631" t="s">
        <v>129</v>
      </c>
      <c r="N24631" s="16"/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2" t="str">
        <f>TEXT(Table1[[#This Row],[order_date]], "MMM")</f>
        <v>Jul</v>
      </c>
      <c r="G24632" s="3">
        <v>0.70621527777777782</v>
      </c>
      <c r="H24632" s="6">
        <v>16.5</v>
      </c>
      <c r="I24632" s="5">
        <v>16.5</v>
      </c>
      <c r="J24632" t="s">
        <v>18</v>
      </c>
      <c r="K24632" t="s">
        <v>14</v>
      </c>
      <c r="L24632" t="s">
        <v>44</v>
      </c>
      <c r="M24632" t="s">
        <v>45</v>
      </c>
      <c r="N24632" s="16"/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2" t="str">
        <f>TEXT(Table1[[#This Row],[order_date]], "MMM")</f>
        <v>Jul</v>
      </c>
      <c r="G24633" s="3">
        <v>0.70621527777777782</v>
      </c>
      <c r="H24633" s="6">
        <v>20.5</v>
      </c>
      <c r="I24633" s="5">
        <v>20.5</v>
      </c>
      <c r="J24633" t="s">
        <v>18</v>
      </c>
      <c r="K24633" t="s">
        <v>14</v>
      </c>
      <c r="L24633" t="s">
        <v>99</v>
      </c>
      <c r="M24633" t="s">
        <v>100</v>
      </c>
      <c r="N24633" s="16"/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2" t="str">
        <f>TEXT(Table1[[#This Row],[order_date]], "MMM")</f>
        <v>Jul</v>
      </c>
      <c r="G24634" s="3">
        <v>0.71545138888888893</v>
      </c>
      <c r="H24634" s="6">
        <v>12</v>
      </c>
      <c r="I24634" s="5">
        <v>12</v>
      </c>
      <c r="J24634" t="s">
        <v>13</v>
      </c>
      <c r="K24634" t="s">
        <v>14</v>
      </c>
      <c r="L24634" t="s">
        <v>15</v>
      </c>
      <c r="M24634" t="s">
        <v>16</v>
      </c>
      <c r="N24634" s="16"/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2" t="str">
        <f>TEXT(Table1[[#This Row],[order_date]], "MMM")</f>
        <v>Jul</v>
      </c>
      <c r="G24635" s="3">
        <v>0.72243055555555558</v>
      </c>
      <c r="H24635" s="6">
        <v>17.95</v>
      </c>
      <c r="I24635" s="5">
        <v>17.95</v>
      </c>
      <c r="J24635" t="s">
        <v>18</v>
      </c>
      <c r="K24635" t="s">
        <v>19</v>
      </c>
      <c r="L24635" t="s">
        <v>27</v>
      </c>
      <c r="M24635" t="s">
        <v>28</v>
      </c>
      <c r="N24635" s="16"/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2" t="str">
        <f>TEXT(Table1[[#This Row],[order_date]], "MMM")</f>
        <v>Jul</v>
      </c>
      <c r="G24636" s="3">
        <v>0.72327546296296286</v>
      </c>
      <c r="H24636" s="6">
        <v>16.75</v>
      </c>
      <c r="I24636" s="5">
        <v>16.75</v>
      </c>
      <c r="J24636" t="s">
        <v>30</v>
      </c>
      <c r="K24636" t="s">
        <v>23</v>
      </c>
      <c r="L24636" t="s">
        <v>141</v>
      </c>
      <c r="M24636" t="s">
        <v>142</v>
      </c>
      <c r="N24636" s="16"/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2" t="str">
        <f>TEXT(Table1[[#This Row],[order_date]], "MMM")</f>
        <v>Jul</v>
      </c>
      <c r="G24637" s="3">
        <v>0.72327546296296286</v>
      </c>
      <c r="H24637" s="6">
        <v>20.75</v>
      </c>
      <c r="I24637" s="5">
        <v>20.75</v>
      </c>
      <c r="J24637" t="s">
        <v>18</v>
      </c>
      <c r="K24637" t="s">
        <v>34</v>
      </c>
      <c r="L24637" t="s">
        <v>54</v>
      </c>
      <c r="M24637" t="s">
        <v>55</v>
      </c>
      <c r="N24637" s="16"/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2" t="str">
        <f>TEXT(Table1[[#This Row],[order_date]], "MMM")</f>
        <v>Jul</v>
      </c>
      <c r="G24638" s="3">
        <v>0.72327546296296286</v>
      </c>
      <c r="H24638" s="6">
        <v>12</v>
      </c>
      <c r="I24638" s="5">
        <v>12</v>
      </c>
      <c r="J24638" t="s">
        <v>13</v>
      </c>
      <c r="K24638" t="s">
        <v>14</v>
      </c>
      <c r="L24638" t="s">
        <v>87</v>
      </c>
      <c r="M24638" t="s">
        <v>88</v>
      </c>
      <c r="N24638" s="16"/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2" t="str">
        <f>TEXT(Table1[[#This Row],[order_date]], "MMM")</f>
        <v>Jul</v>
      </c>
      <c r="G24639" s="3">
        <v>0.72327546296296286</v>
      </c>
      <c r="H24639" s="6">
        <v>15.25</v>
      </c>
      <c r="I24639" s="5">
        <v>15.25</v>
      </c>
      <c r="J24639" t="s">
        <v>18</v>
      </c>
      <c r="K24639" t="s">
        <v>14</v>
      </c>
      <c r="L24639" t="s">
        <v>41</v>
      </c>
      <c r="M24639" t="s">
        <v>42</v>
      </c>
      <c r="N24639" s="16"/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2" t="str">
        <f>TEXT(Table1[[#This Row],[order_date]], "MMM")</f>
        <v>Jul</v>
      </c>
      <c r="G24640" s="3">
        <v>0.72396990740740741</v>
      </c>
      <c r="H24640" s="6">
        <v>16</v>
      </c>
      <c r="I24640" s="5">
        <v>16</v>
      </c>
      <c r="J24640" t="s">
        <v>30</v>
      </c>
      <c r="K24640" t="s">
        <v>14</v>
      </c>
      <c r="L24640" t="s">
        <v>31</v>
      </c>
      <c r="M24640" t="s">
        <v>32</v>
      </c>
      <c r="N24640" s="16"/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2" t="str">
        <f>TEXT(Table1[[#This Row],[order_date]], "MMM")</f>
        <v>Jul</v>
      </c>
      <c r="G24641" s="3">
        <v>0.72396990740740741</v>
      </c>
      <c r="H24641" s="6">
        <v>9.75</v>
      </c>
      <c r="I24641" s="5">
        <v>9.75</v>
      </c>
      <c r="J24641" t="s">
        <v>13</v>
      </c>
      <c r="K24641" t="s">
        <v>14</v>
      </c>
      <c r="L24641" t="s">
        <v>41</v>
      </c>
      <c r="M24641" t="s">
        <v>42</v>
      </c>
      <c r="N24641" s="16"/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2" t="str">
        <f>TEXT(Table1[[#This Row],[order_date]], "MMM")</f>
        <v>Jul</v>
      </c>
      <c r="G24642" s="3">
        <v>0.72591435185185194</v>
      </c>
      <c r="H24642" s="6">
        <v>16</v>
      </c>
      <c r="I24642" s="5">
        <v>16</v>
      </c>
      <c r="J24642" t="s">
        <v>30</v>
      </c>
      <c r="K24642" t="s">
        <v>19</v>
      </c>
      <c r="L24642" t="s">
        <v>51</v>
      </c>
      <c r="M24642" t="s">
        <v>52</v>
      </c>
      <c r="N24642" s="16"/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2" t="str">
        <f>TEXT(Table1[[#This Row],[order_date]], "MMM")</f>
        <v>Jul</v>
      </c>
      <c r="G24643" s="3">
        <v>0.72591435185185194</v>
      </c>
      <c r="H24643" s="6">
        <v>12.5</v>
      </c>
      <c r="I24643" s="5">
        <v>12.5</v>
      </c>
      <c r="J24643" t="s">
        <v>13</v>
      </c>
      <c r="K24643" t="s">
        <v>34</v>
      </c>
      <c r="L24643" t="s">
        <v>35</v>
      </c>
      <c r="M24643" t="s">
        <v>36</v>
      </c>
      <c r="N24643" s="16"/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2" t="str">
        <f>TEXT(Table1[[#This Row],[order_date]], "MMM")</f>
        <v>Jul</v>
      </c>
      <c r="G24644" s="3">
        <v>0.72591435185185194</v>
      </c>
      <c r="H24644" s="6">
        <v>12.5</v>
      </c>
      <c r="I24644" s="5">
        <v>12.5</v>
      </c>
      <c r="J24644" t="s">
        <v>13</v>
      </c>
      <c r="K24644" t="s">
        <v>19</v>
      </c>
      <c r="L24644" t="s">
        <v>131</v>
      </c>
      <c r="M24644" t="s">
        <v>132</v>
      </c>
      <c r="N24644" s="16"/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2" t="str">
        <f>TEXT(Table1[[#This Row],[order_date]], "MMM")</f>
        <v>Jul</v>
      </c>
      <c r="G24645" s="3">
        <v>0.73237268518518517</v>
      </c>
      <c r="H24645" s="6">
        <v>20.5</v>
      </c>
      <c r="I24645" s="5">
        <v>20.5</v>
      </c>
      <c r="J24645" t="s">
        <v>18</v>
      </c>
      <c r="K24645" t="s">
        <v>14</v>
      </c>
      <c r="L24645" t="s">
        <v>31</v>
      </c>
      <c r="M24645" t="s">
        <v>32</v>
      </c>
      <c r="N24645" s="16"/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2" t="str">
        <f>TEXT(Table1[[#This Row],[order_date]], "MMM")</f>
        <v>Jul</v>
      </c>
      <c r="G24646" s="3">
        <v>0.73237268518518517</v>
      </c>
      <c r="H24646" s="6">
        <v>16</v>
      </c>
      <c r="I24646" s="5">
        <v>16</v>
      </c>
      <c r="J24646" t="s">
        <v>30</v>
      </c>
      <c r="K24646" t="s">
        <v>19</v>
      </c>
      <c r="L24646" t="s">
        <v>78</v>
      </c>
      <c r="M24646" t="s">
        <v>79</v>
      </c>
      <c r="N24646" s="16"/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2" t="str">
        <f>TEXT(Table1[[#This Row],[order_date]], "MMM")</f>
        <v>Jul</v>
      </c>
      <c r="G24647" s="3">
        <v>0.732488425925926</v>
      </c>
      <c r="H24647" s="6">
        <v>12</v>
      </c>
      <c r="I24647" s="5">
        <v>12</v>
      </c>
      <c r="J24647" t="s">
        <v>13</v>
      </c>
      <c r="K24647" t="s">
        <v>14</v>
      </c>
      <c r="L24647" t="s">
        <v>15</v>
      </c>
      <c r="M24647" t="s">
        <v>16</v>
      </c>
      <c r="N24647" s="16"/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2" t="str">
        <f>TEXT(Table1[[#This Row],[order_date]], "MMM")</f>
        <v>Jul</v>
      </c>
      <c r="G24648" s="3">
        <v>0.732488425925926</v>
      </c>
      <c r="H24648" s="6">
        <v>14.75</v>
      </c>
      <c r="I24648" s="5">
        <v>14.75</v>
      </c>
      <c r="J24648" t="s">
        <v>30</v>
      </c>
      <c r="K24648" t="s">
        <v>19</v>
      </c>
      <c r="L24648" t="s">
        <v>27</v>
      </c>
      <c r="M24648" t="s">
        <v>28</v>
      </c>
      <c r="N24648" s="16"/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2" t="str">
        <f>TEXT(Table1[[#This Row],[order_date]], "MMM")</f>
        <v>Jul</v>
      </c>
      <c r="G24649" s="3">
        <v>0.732488425925926</v>
      </c>
      <c r="H24649" s="6">
        <v>12</v>
      </c>
      <c r="I24649" s="5">
        <v>12</v>
      </c>
      <c r="J24649" t="s">
        <v>13</v>
      </c>
      <c r="K24649" t="s">
        <v>14</v>
      </c>
      <c r="L24649" t="s">
        <v>87</v>
      </c>
      <c r="M24649" t="s">
        <v>88</v>
      </c>
      <c r="N24649" s="16"/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2" t="str">
        <f>TEXT(Table1[[#This Row],[order_date]], "MMM")</f>
        <v>Jul</v>
      </c>
      <c r="G24650" s="3">
        <v>0.732488425925926</v>
      </c>
      <c r="H24650" s="6">
        <v>12.5</v>
      </c>
      <c r="I24650" s="5">
        <v>12.5</v>
      </c>
      <c r="J24650" t="s">
        <v>13</v>
      </c>
      <c r="K24650" t="s">
        <v>34</v>
      </c>
      <c r="L24650" t="s">
        <v>128</v>
      </c>
      <c r="M24650" t="s">
        <v>129</v>
      </c>
      <c r="N24650" s="16"/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2" t="str">
        <f>TEXT(Table1[[#This Row],[order_date]], "MMM")</f>
        <v>Jul</v>
      </c>
      <c r="G24651" s="3">
        <v>0.74130787037037038</v>
      </c>
      <c r="H24651" s="6">
        <v>20.75</v>
      </c>
      <c r="I24651" s="5">
        <v>20.75</v>
      </c>
      <c r="J24651" t="s">
        <v>18</v>
      </c>
      <c r="K24651" t="s">
        <v>34</v>
      </c>
      <c r="L24651" t="s">
        <v>138</v>
      </c>
      <c r="M24651" t="s">
        <v>139</v>
      </c>
      <c r="N24651" s="16"/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2" t="str">
        <f>TEXT(Table1[[#This Row],[order_date]], "MMM")</f>
        <v>Jul</v>
      </c>
      <c r="G24652" s="3">
        <v>0.74252314814814813</v>
      </c>
      <c r="H24652" s="6">
        <v>20.75</v>
      </c>
      <c r="I24652" s="5">
        <v>20.75</v>
      </c>
      <c r="J24652" t="s">
        <v>18</v>
      </c>
      <c r="K24652" t="s">
        <v>34</v>
      </c>
      <c r="L24652" t="s">
        <v>54</v>
      </c>
      <c r="M24652" t="s">
        <v>55</v>
      </c>
      <c r="N24652" s="16"/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2" t="str">
        <f>TEXT(Table1[[#This Row],[order_date]], "MMM")</f>
        <v>Jul</v>
      </c>
      <c r="G24653" s="3">
        <v>0.74252314814814813</v>
      </c>
      <c r="H24653" s="6">
        <v>16.5</v>
      </c>
      <c r="I24653" s="5">
        <v>16.5</v>
      </c>
      <c r="J24653" t="s">
        <v>30</v>
      </c>
      <c r="K24653" t="s">
        <v>34</v>
      </c>
      <c r="L24653" t="s">
        <v>75</v>
      </c>
      <c r="M24653" t="s">
        <v>76</v>
      </c>
      <c r="N24653" s="16"/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2" t="str">
        <f>TEXT(Table1[[#This Row],[order_date]], "MMM")</f>
        <v>Jul</v>
      </c>
      <c r="G24654" s="3">
        <v>0.74252314814814813</v>
      </c>
      <c r="H24654" s="6">
        <v>12.25</v>
      </c>
      <c r="I24654" s="5">
        <v>12.25</v>
      </c>
      <c r="J24654" t="s">
        <v>13</v>
      </c>
      <c r="K24654" t="s">
        <v>34</v>
      </c>
      <c r="L24654" t="s">
        <v>68</v>
      </c>
      <c r="M24654" t="s">
        <v>69</v>
      </c>
      <c r="N24654" s="16"/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2" t="str">
        <f>TEXT(Table1[[#This Row],[order_date]], "MMM")</f>
        <v>Jul</v>
      </c>
      <c r="G24655" s="3">
        <v>0.74252314814814813</v>
      </c>
      <c r="H24655" s="6">
        <v>12.5</v>
      </c>
      <c r="I24655" s="5">
        <v>12.5</v>
      </c>
      <c r="J24655" t="s">
        <v>13</v>
      </c>
      <c r="K24655" t="s">
        <v>19</v>
      </c>
      <c r="L24655" t="s">
        <v>131</v>
      </c>
      <c r="M24655" t="s">
        <v>132</v>
      </c>
      <c r="N24655" s="16"/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2" t="str">
        <f>TEXT(Table1[[#This Row],[order_date]], "MMM")</f>
        <v>Jul</v>
      </c>
      <c r="G24656" s="3">
        <v>0.74652777777777779</v>
      </c>
      <c r="H24656" s="6">
        <v>12</v>
      </c>
      <c r="I24656" s="5">
        <v>12</v>
      </c>
      <c r="J24656" t="s">
        <v>13</v>
      </c>
      <c r="K24656" t="s">
        <v>14</v>
      </c>
      <c r="L24656" t="s">
        <v>15</v>
      </c>
      <c r="M24656" t="s">
        <v>16</v>
      </c>
      <c r="N24656" s="16"/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2" t="str">
        <f>TEXT(Table1[[#This Row],[order_date]], "MMM")</f>
        <v>Jul</v>
      </c>
      <c r="G24657" s="3">
        <v>0.74652777777777779</v>
      </c>
      <c r="H24657" s="6">
        <v>20.75</v>
      </c>
      <c r="I24657" s="5">
        <v>20.75</v>
      </c>
      <c r="J24657" t="s">
        <v>18</v>
      </c>
      <c r="K24657" t="s">
        <v>23</v>
      </c>
      <c r="L24657" t="s">
        <v>57</v>
      </c>
      <c r="M24657" t="s">
        <v>58</v>
      </c>
      <c r="N24657" s="16"/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2" t="str">
        <f>TEXT(Table1[[#This Row],[order_date]], "MMM")</f>
        <v>Jul</v>
      </c>
      <c r="G24658" s="3">
        <v>0.74652777777777779</v>
      </c>
      <c r="H24658" s="6">
        <v>16.75</v>
      </c>
      <c r="I24658" s="5">
        <v>16.75</v>
      </c>
      <c r="J24658" t="s">
        <v>30</v>
      </c>
      <c r="K24658" t="s">
        <v>19</v>
      </c>
      <c r="L24658" t="s">
        <v>111</v>
      </c>
      <c r="M24658" t="s">
        <v>112</v>
      </c>
      <c r="N24658" s="16"/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2" t="str">
        <f>TEXT(Table1[[#This Row],[order_date]], "MMM")</f>
        <v>Jul</v>
      </c>
      <c r="G24659" s="3">
        <v>0.74652777777777779</v>
      </c>
      <c r="H24659" s="6">
        <v>12.5</v>
      </c>
      <c r="I24659" s="5">
        <v>12.5</v>
      </c>
      <c r="J24659" t="s">
        <v>30</v>
      </c>
      <c r="K24659" t="s">
        <v>14</v>
      </c>
      <c r="L24659" t="s">
        <v>41</v>
      </c>
      <c r="M24659" t="s">
        <v>42</v>
      </c>
      <c r="N24659" s="16"/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2" t="str">
        <f>TEXT(Table1[[#This Row],[order_date]], "MMM")</f>
        <v>Jul</v>
      </c>
      <c r="G24660" s="3">
        <v>0.75255787037037036</v>
      </c>
      <c r="H24660" s="6">
        <v>16.25</v>
      </c>
      <c r="I24660" s="5">
        <v>32.5</v>
      </c>
